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4.xml" ContentType="application/vnd.openxmlformats-officedocument.drawingml.chartshapes+xml"/>
  <Override PartName="/xl/drawings/drawing3.xml" ContentType="application/vnd.openxmlformats-officedocument.drawingml.chartshapes+xml"/>
  <Override PartName="/xl/worksheets/sheet6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5.xml" ContentType="application/vnd.openxmlformats-officedocument.spreadsheetml.worksheet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2.xml" ContentType="application/vnd.ms-office.chartcolorstyle+xml"/>
  <Override PartName="/xl/charts/colors1.xml" ContentType="application/vnd.ms-office.chartcolorstyle+xml"/>
  <Override PartName="/xl/charts/style2.xml" ContentType="application/vnd.ms-office.chartsty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10" yWindow="-110" windowWidth="22930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6 June 2021</t>
  </si>
  <si>
    <t>17 June 2021</t>
  </si>
  <si>
    <t>*Latest data up to 4pm 16 Jun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062881792"/>
        <c:axId val="90225984"/>
      </c:barChart>
      <c:dateAx>
        <c:axId val="1062881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225984"/>
        <c:crosses val="autoZero"/>
        <c:auto val="1"/>
        <c:lblOffset val="100"/>
        <c:baseTimeUnit val="days"/>
      </c:dateAx>
      <c:valAx>
        <c:axId val="90225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2881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062918144"/>
        <c:axId val="1034655936"/>
      </c:barChart>
      <c:dateAx>
        <c:axId val="10629181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4655936"/>
        <c:crosses val="autoZero"/>
        <c:auto val="1"/>
        <c:lblOffset val="100"/>
        <c:baseTimeUnit val="days"/>
      </c:dateAx>
      <c:valAx>
        <c:axId val="103465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2918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08984375" defaultRowHeight="14.5" x14ac:dyDescent="0.35"/>
  <cols>
    <col min="1" max="1" width="2" style="7" customWidth="1"/>
    <col min="2" max="2" width="17.90625" style="7" customWidth="1"/>
    <col min="3" max="3" width="41.54296875" style="20" customWidth="1"/>
    <col min="4" max="9" width="15.36328125" style="20" customWidth="1"/>
    <col min="10" max="10" width="15.453125" style="20" customWidth="1"/>
    <col min="11" max="11" width="16.90625" style="20" customWidth="1"/>
    <col min="12" max="12" width="15.36328125" style="20" customWidth="1"/>
    <col min="13" max="13" width="15.453125" style="20" customWidth="1"/>
    <col min="14" max="14" width="16.90625" style="20" customWidth="1"/>
    <col min="15" max="16" width="15.36328125" style="20" customWidth="1"/>
    <col min="17" max="17" width="15.453125" style="20" customWidth="1"/>
    <col min="18" max="18" width="16.90625" style="20" customWidth="1"/>
    <col min="19" max="21" width="15.36328125" style="20" customWidth="1"/>
    <col min="22" max="53" width="15.453125" style="20" customWidth="1"/>
    <col min="54" max="54" width="2.54296875" style="20" customWidth="1"/>
    <col min="55" max="55" width="15.36328125" style="20" customWidth="1"/>
    <col min="56" max="56" width="2.54296875" style="20" customWidth="1"/>
    <col min="57" max="64" width="15.36328125" style="20" customWidth="1"/>
    <col min="65" max="16384" width="9.08984375" style="20"/>
  </cols>
  <sheetData>
    <row r="1" spans="1:57" s="1" customFormat="1" ht="14.15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5" customHeight="1" x14ac:dyDescent="0.3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5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5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5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5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5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ht="14.4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5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5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ht="14.4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ht="14.4" x14ac:dyDescent="0.3">
      <c r="B14" s="150" t="s">
        <v>151</v>
      </c>
    </row>
    <row r="15" spans="1:57" ht="14.4" x14ac:dyDescent="0.3">
      <c r="B15" s="150" t="s">
        <v>192</v>
      </c>
    </row>
    <row r="16" spans="1:57" ht="14.4" x14ac:dyDescent="0.3">
      <c r="B16" s="150" t="s">
        <v>152</v>
      </c>
    </row>
    <row r="17" spans="2:2" ht="14.4" x14ac:dyDescent="0.3">
      <c r="B17" s="150" t="s">
        <v>193</v>
      </c>
    </row>
    <row r="18" spans="2:2" ht="14.4" x14ac:dyDescent="0.3">
      <c r="B18" s="150" t="s">
        <v>154</v>
      </c>
    </row>
    <row r="19" spans="2:2" ht="14.4" x14ac:dyDescent="0.3">
      <c r="B19" s="150" t="s">
        <v>194</v>
      </c>
    </row>
    <row r="20" spans="2:2" ht="14.4" x14ac:dyDescent="0.3">
      <c r="B20" s="150" t="s">
        <v>153</v>
      </c>
    </row>
    <row r="21" spans="2:2" ht="14.4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14.4" x14ac:dyDescent="0.3">
      <c r="B15" s="81" t="s">
        <v>100</v>
      </c>
    </row>
    <row r="16" spans="1:19" ht="14.4" x14ac:dyDescent="0.3">
      <c r="D16" s="82"/>
    </row>
    <row r="17" spans="2:19" ht="14.4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8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ht="14.4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ht="14.4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ht="14.4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ht="14.4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ht="14.4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ht="14.4" x14ac:dyDescent="0.3">
      <c r="D25" s="82"/>
    </row>
    <row r="26" spans="2:19" ht="14.4" x14ac:dyDescent="0.3">
      <c r="D26" s="82"/>
    </row>
    <row r="27" spans="2:19" x14ac:dyDescent="0.35">
      <c r="B27" s="81" t="s">
        <v>104</v>
      </c>
      <c r="D27" s="82"/>
    </row>
    <row r="28" spans="2:19" x14ac:dyDescent="0.35">
      <c r="D28" s="82"/>
    </row>
    <row r="29" spans="2:19" x14ac:dyDescent="0.35">
      <c r="C29" s="83"/>
      <c r="D29" s="84"/>
    </row>
    <row r="30" spans="2:19" ht="39" customHeight="1" x14ac:dyDescent="0.35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27" x14ac:dyDescent="0.35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5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5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5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5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5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5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5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5">
      <c r="D39" s="82"/>
    </row>
    <row r="40" spans="2:19" x14ac:dyDescent="0.35">
      <c r="D40" s="82"/>
    </row>
    <row r="41" spans="2:19" x14ac:dyDescent="0.35">
      <c r="B41" s="81" t="s">
        <v>109</v>
      </c>
      <c r="D41" s="82"/>
    </row>
    <row r="42" spans="2:19" x14ac:dyDescent="0.35">
      <c r="D42" s="82"/>
    </row>
    <row r="43" spans="2:19" x14ac:dyDescent="0.35">
      <c r="C43" s="83"/>
      <c r="D43" s="84"/>
    </row>
    <row r="44" spans="2:19" ht="39" customHeight="1" x14ac:dyDescent="0.35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27" x14ac:dyDescent="0.35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5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5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5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5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5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5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5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5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5">
      <c r="D54" s="82"/>
    </row>
    <row r="55" spans="2:19" x14ac:dyDescent="0.35">
      <c r="D55" s="82"/>
    </row>
    <row r="56" spans="2:19" x14ac:dyDescent="0.35">
      <c r="B56" s="81" t="s">
        <v>96</v>
      </c>
      <c r="D56" s="82"/>
    </row>
    <row r="57" spans="2:19" x14ac:dyDescent="0.35">
      <c r="B57" s="80" t="s">
        <v>98</v>
      </c>
      <c r="D57" s="82"/>
    </row>
    <row r="58" spans="2:19" x14ac:dyDescent="0.35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5">
      <c r="B59" s="120" t="s">
        <v>116</v>
      </c>
      <c r="D59" s="82"/>
    </row>
    <row r="60" spans="2:19" x14ac:dyDescent="0.35">
      <c r="B60" s="120" t="s">
        <v>117</v>
      </c>
    </row>
    <row r="61" spans="2:19" x14ac:dyDescent="0.35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5" x14ac:dyDescent="0.35"/>
  <sheetData>
    <row r="1" spans="1:6" ht="14.4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ht="14.4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ht="14.4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ht="14.4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ht="14.4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ht="14.4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ht="14.4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ht="14.4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ht="14.4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ht="14.4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ht="14.4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ht="14.4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ht="14.4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ht="14.4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ht="14.4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ht="14.4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ht="14.4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ht="14.4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ht="14.4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ht="14.4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ht="14.4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ht="14.4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5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5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5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5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5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5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5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5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5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5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5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5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5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5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5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5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5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5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5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5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5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5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5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5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5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5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5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5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5" x14ac:dyDescent="0.35"/>
  <cols>
    <col min="11" max="11" width="10.54296875" bestFit="1" customWidth="1"/>
    <col min="12" max="18" width="11.6328125" customWidth="1"/>
    <col min="19" max="23" width="10.54296875" bestFit="1" customWidth="1"/>
  </cols>
  <sheetData>
    <row r="4" spans="2:23" ht="14.4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ht="14.4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ht="14.4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ht="14.4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ht="14.4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ht="14.4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ht="14.4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ht="14.4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ht="14.4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ht="14.4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ht="14.4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ht="14.4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ht="14.4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ht="14.4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ht="14.4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ht="14.4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ht="14.4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ht="14.4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5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5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5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5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5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5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5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5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5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5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5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5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5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5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5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5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5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5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5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5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5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5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5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5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5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5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5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5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5">
      <c r="B237" s="127">
        <v>43961</v>
      </c>
      <c r="C237" t="s">
        <v>126</v>
      </c>
      <c r="D237" t="s">
        <v>127</v>
      </c>
      <c r="E237">
        <v>1</v>
      </c>
    </row>
    <row r="238" spans="2:7" x14ac:dyDescent="0.35">
      <c r="B238" s="127">
        <v>43921</v>
      </c>
      <c r="C238" t="s">
        <v>127</v>
      </c>
      <c r="D238" t="s">
        <v>126</v>
      </c>
      <c r="E238">
        <v>8</v>
      </c>
    </row>
    <row r="239" spans="2:7" x14ac:dyDescent="0.3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5">
      <c r="B243" s="127">
        <v>43955</v>
      </c>
      <c r="C243" t="s">
        <v>126</v>
      </c>
      <c r="D243" t="s">
        <v>125</v>
      </c>
      <c r="E243">
        <v>2</v>
      </c>
    </row>
    <row r="244" spans="2:5" x14ac:dyDescent="0.35">
      <c r="B244" s="127">
        <v>43913</v>
      </c>
      <c r="C244" t="s">
        <v>127</v>
      </c>
      <c r="D244" t="s">
        <v>125</v>
      </c>
      <c r="E244">
        <v>1</v>
      </c>
    </row>
    <row r="245" spans="2:5" x14ac:dyDescent="0.3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5">
      <c r="B249" s="127">
        <v>43937</v>
      </c>
      <c r="C249" t="s">
        <v>127</v>
      </c>
      <c r="D249" t="s">
        <v>125</v>
      </c>
      <c r="E249">
        <v>2</v>
      </c>
    </row>
    <row r="250" spans="2:5" x14ac:dyDescent="0.35">
      <c r="B250" s="127">
        <v>43953</v>
      </c>
      <c r="C250" t="s">
        <v>127</v>
      </c>
      <c r="D250" t="s">
        <v>126</v>
      </c>
      <c r="E250">
        <v>7</v>
      </c>
    </row>
    <row r="251" spans="2:5" x14ac:dyDescent="0.3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5">
      <c r="B252" s="127">
        <v>43932</v>
      </c>
      <c r="C252" t="s">
        <v>127</v>
      </c>
      <c r="D252" t="s">
        <v>125</v>
      </c>
      <c r="E252">
        <v>7</v>
      </c>
    </row>
    <row r="253" spans="2:5" x14ac:dyDescent="0.3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5">
      <c r="B254" s="127">
        <v>43908</v>
      </c>
      <c r="C254" t="s">
        <v>125</v>
      </c>
      <c r="D254" t="s">
        <v>125</v>
      </c>
      <c r="E254">
        <v>8</v>
      </c>
    </row>
    <row r="255" spans="2:5" x14ac:dyDescent="0.35">
      <c r="B255" s="127">
        <v>43929</v>
      </c>
      <c r="C255" t="s">
        <v>126</v>
      </c>
      <c r="D255" t="s">
        <v>125</v>
      </c>
      <c r="E255">
        <v>4</v>
      </c>
    </row>
    <row r="256" spans="2:5" x14ac:dyDescent="0.35">
      <c r="B256" s="127">
        <v>43905</v>
      </c>
      <c r="C256" t="s">
        <v>125</v>
      </c>
      <c r="D256" t="s">
        <v>126</v>
      </c>
      <c r="E256">
        <v>2</v>
      </c>
    </row>
    <row r="257" spans="2:5" x14ac:dyDescent="0.35">
      <c r="B257" s="127">
        <v>43956</v>
      </c>
      <c r="C257" t="s">
        <v>125</v>
      </c>
      <c r="D257" t="s">
        <v>127</v>
      </c>
      <c r="E257">
        <v>1</v>
      </c>
    </row>
    <row r="258" spans="2:5" x14ac:dyDescent="0.35">
      <c r="B258" s="127">
        <v>43919</v>
      </c>
      <c r="C258" t="s">
        <v>126</v>
      </c>
      <c r="D258" t="s">
        <v>127</v>
      </c>
      <c r="E258">
        <v>7</v>
      </c>
    </row>
    <row r="259" spans="2:5" x14ac:dyDescent="0.3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5">
      <c r="B261" s="127">
        <v>43897</v>
      </c>
      <c r="C261" t="s">
        <v>39</v>
      </c>
      <c r="D261" t="s">
        <v>39</v>
      </c>
      <c r="E261">
        <v>1</v>
      </c>
    </row>
    <row r="262" spans="2:5" x14ac:dyDescent="0.35">
      <c r="B262" s="127">
        <v>43916</v>
      </c>
      <c r="C262" t="s">
        <v>127</v>
      </c>
      <c r="D262" t="s">
        <v>127</v>
      </c>
      <c r="E262">
        <v>1</v>
      </c>
    </row>
    <row r="263" spans="2:5" x14ac:dyDescent="0.35">
      <c r="B263" s="127">
        <v>43918</v>
      </c>
      <c r="C263" t="s">
        <v>126</v>
      </c>
      <c r="D263" t="s">
        <v>127</v>
      </c>
      <c r="E263">
        <v>1</v>
      </c>
    </row>
    <row r="264" spans="2:5" x14ac:dyDescent="0.35">
      <c r="B264" s="127">
        <v>43934</v>
      </c>
      <c r="C264" t="s">
        <v>126</v>
      </c>
      <c r="D264" t="s">
        <v>125</v>
      </c>
      <c r="E264">
        <v>7</v>
      </c>
    </row>
    <row r="265" spans="2:5" x14ac:dyDescent="0.3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5">
      <c r="B268" s="127">
        <v>43949</v>
      </c>
      <c r="C268" t="s">
        <v>126</v>
      </c>
      <c r="D268" t="s">
        <v>127</v>
      </c>
      <c r="E268">
        <v>2</v>
      </c>
    </row>
    <row r="269" spans="2:5" x14ac:dyDescent="0.3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5">
      <c r="B271" s="127">
        <v>43935</v>
      </c>
      <c r="C271" t="s">
        <v>125</v>
      </c>
      <c r="D271" t="s">
        <v>127</v>
      </c>
      <c r="E271">
        <v>4</v>
      </c>
    </row>
    <row r="272" spans="2:5" x14ac:dyDescent="0.35">
      <c r="B272" s="127">
        <v>43925</v>
      </c>
      <c r="C272" t="s">
        <v>127</v>
      </c>
      <c r="D272" t="s">
        <v>127</v>
      </c>
      <c r="E272">
        <v>4</v>
      </c>
    </row>
    <row r="273" spans="2:5" x14ac:dyDescent="0.3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5">
      <c r="B274" s="127">
        <v>43946</v>
      </c>
      <c r="C274" t="s">
        <v>125</v>
      </c>
      <c r="D274" t="s">
        <v>127</v>
      </c>
      <c r="E274">
        <v>3</v>
      </c>
    </row>
    <row r="275" spans="2:5" x14ac:dyDescent="0.35">
      <c r="B275" s="127">
        <v>43946</v>
      </c>
      <c r="C275" t="s">
        <v>127</v>
      </c>
      <c r="D275" t="s">
        <v>127</v>
      </c>
      <c r="E275">
        <v>2</v>
      </c>
    </row>
    <row r="276" spans="2:5" x14ac:dyDescent="0.3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5">
      <c r="B278" s="127">
        <v>43948</v>
      </c>
      <c r="C278" t="s">
        <v>126</v>
      </c>
      <c r="D278" t="s">
        <v>127</v>
      </c>
      <c r="E278">
        <v>5</v>
      </c>
    </row>
    <row r="279" spans="2:5" x14ac:dyDescent="0.3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5">
      <c r="B282" s="127">
        <v>43905</v>
      </c>
      <c r="C282" t="s">
        <v>125</v>
      </c>
      <c r="D282" t="s">
        <v>125</v>
      </c>
      <c r="E282">
        <v>3</v>
      </c>
    </row>
    <row r="283" spans="2:5" x14ac:dyDescent="0.35">
      <c r="B283" s="127">
        <v>43938</v>
      </c>
      <c r="C283" t="s">
        <v>125</v>
      </c>
      <c r="D283" t="s">
        <v>127</v>
      </c>
      <c r="E283">
        <v>3</v>
      </c>
    </row>
    <row r="284" spans="2:5" x14ac:dyDescent="0.3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5">
      <c r="B285" s="127">
        <v>43933</v>
      </c>
      <c r="C285" t="s">
        <v>127</v>
      </c>
      <c r="D285" t="s">
        <v>127</v>
      </c>
      <c r="E285">
        <v>3</v>
      </c>
    </row>
    <row r="286" spans="2:5" x14ac:dyDescent="0.3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5">
      <c r="B290" s="127">
        <v>43935</v>
      </c>
      <c r="C290" t="s">
        <v>127</v>
      </c>
      <c r="D290" t="s">
        <v>125</v>
      </c>
      <c r="E290">
        <v>2</v>
      </c>
    </row>
    <row r="291" spans="2:5" x14ac:dyDescent="0.3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5">
      <c r="B292" s="127">
        <v>43950</v>
      </c>
      <c r="C292" t="s">
        <v>126</v>
      </c>
      <c r="D292" t="s">
        <v>125</v>
      </c>
      <c r="E292">
        <v>3</v>
      </c>
    </row>
    <row r="293" spans="2:5" x14ac:dyDescent="0.3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5">
      <c r="B294" s="127">
        <v>43917</v>
      </c>
      <c r="C294" t="s">
        <v>126</v>
      </c>
      <c r="D294" t="s">
        <v>125</v>
      </c>
      <c r="E294">
        <v>5</v>
      </c>
    </row>
    <row r="295" spans="2:5" x14ac:dyDescent="0.35">
      <c r="B295" s="127">
        <v>43928</v>
      </c>
      <c r="C295" t="s">
        <v>127</v>
      </c>
      <c r="D295" t="s">
        <v>127</v>
      </c>
      <c r="E295">
        <v>6</v>
      </c>
    </row>
    <row r="296" spans="2:5" x14ac:dyDescent="0.3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5">
      <c r="B298" s="127">
        <v>43939</v>
      </c>
      <c r="C298" t="s">
        <v>127</v>
      </c>
      <c r="D298" t="s">
        <v>125</v>
      </c>
      <c r="E298">
        <v>3</v>
      </c>
    </row>
    <row r="299" spans="2:5" x14ac:dyDescent="0.35">
      <c r="B299" s="127">
        <v>43915</v>
      </c>
      <c r="C299" t="s">
        <v>125</v>
      </c>
      <c r="D299" t="s">
        <v>127</v>
      </c>
      <c r="E299">
        <v>3</v>
      </c>
    </row>
    <row r="300" spans="2:5" x14ac:dyDescent="0.3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5">
      <c r="B301" s="127">
        <v>43910</v>
      </c>
      <c r="C301" t="s">
        <v>125</v>
      </c>
      <c r="D301" t="s">
        <v>126</v>
      </c>
      <c r="E301">
        <v>5</v>
      </c>
    </row>
    <row r="302" spans="2:5" x14ac:dyDescent="0.35">
      <c r="B302" s="127">
        <v>43957</v>
      </c>
      <c r="C302" t="s">
        <v>127</v>
      </c>
      <c r="D302" t="s">
        <v>126</v>
      </c>
      <c r="E302">
        <v>7</v>
      </c>
    </row>
    <row r="303" spans="2:5" x14ac:dyDescent="0.35">
      <c r="B303" s="127">
        <v>43923</v>
      </c>
      <c r="C303" t="s">
        <v>127</v>
      </c>
      <c r="D303" t="s">
        <v>125</v>
      </c>
      <c r="E303">
        <v>5</v>
      </c>
    </row>
    <row r="304" spans="2:5" x14ac:dyDescent="0.3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5">
      <c r="B306" s="127">
        <v>43928</v>
      </c>
      <c r="C306" t="s">
        <v>126</v>
      </c>
      <c r="D306" t="s">
        <v>125</v>
      </c>
      <c r="E306">
        <v>6</v>
      </c>
    </row>
    <row r="307" spans="2:5" x14ac:dyDescent="0.3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5">
      <c r="B308" s="127">
        <v>43957</v>
      </c>
      <c r="C308" t="s">
        <v>126</v>
      </c>
      <c r="D308" t="s">
        <v>127</v>
      </c>
      <c r="E308">
        <v>1</v>
      </c>
    </row>
    <row r="309" spans="2:5" x14ac:dyDescent="0.35">
      <c r="B309" s="127">
        <v>43940</v>
      </c>
      <c r="C309" t="s">
        <v>127</v>
      </c>
      <c r="D309" t="s">
        <v>127</v>
      </c>
      <c r="E309">
        <v>2</v>
      </c>
    </row>
    <row r="310" spans="2:5" x14ac:dyDescent="0.35">
      <c r="B310" s="127">
        <v>43952</v>
      </c>
      <c r="C310" t="s">
        <v>126</v>
      </c>
      <c r="D310" t="s">
        <v>127</v>
      </c>
      <c r="E310">
        <v>4</v>
      </c>
    </row>
    <row r="311" spans="2:5" x14ac:dyDescent="0.35">
      <c r="B311" s="127">
        <v>43911</v>
      </c>
      <c r="C311" t="s">
        <v>126</v>
      </c>
      <c r="D311" t="s">
        <v>125</v>
      </c>
      <c r="E311">
        <v>5</v>
      </c>
    </row>
    <row r="312" spans="2:5" x14ac:dyDescent="0.3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5">
      <c r="B313" s="127">
        <v>43958</v>
      </c>
      <c r="C313" t="s">
        <v>127</v>
      </c>
      <c r="D313" t="s">
        <v>125</v>
      </c>
      <c r="E313">
        <v>1</v>
      </c>
    </row>
    <row r="314" spans="2:5" x14ac:dyDescent="0.35">
      <c r="B314" s="127">
        <v>43912</v>
      </c>
      <c r="C314" t="s">
        <v>126</v>
      </c>
      <c r="D314" t="s">
        <v>125</v>
      </c>
      <c r="E314">
        <v>1</v>
      </c>
    </row>
    <row r="315" spans="2:5" x14ac:dyDescent="0.3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5">
      <c r="B316" s="127">
        <v>43902</v>
      </c>
      <c r="C316" t="s">
        <v>125</v>
      </c>
      <c r="D316" t="s">
        <v>125</v>
      </c>
      <c r="E316">
        <v>1</v>
      </c>
    </row>
    <row r="317" spans="2:5" x14ac:dyDescent="0.35">
      <c r="B317" s="127">
        <v>43922</v>
      </c>
      <c r="C317" t="s">
        <v>127</v>
      </c>
      <c r="D317" t="s">
        <v>125</v>
      </c>
      <c r="E317">
        <v>6</v>
      </c>
    </row>
    <row r="318" spans="2:5" x14ac:dyDescent="0.35">
      <c r="B318" s="127">
        <v>43935</v>
      </c>
      <c r="C318" t="s">
        <v>126</v>
      </c>
      <c r="D318" t="s">
        <v>127</v>
      </c>
      <c r="E318">
        <v>5</v>
      </c>
    </row>
    <row r="319" spans="2:5" x14ac:dyDescent="0.35">
      <c r="B319" s="127">
        <v>43892</v>
      </c>
      <c r="C319" t="s">
        <v>125</v>
      </c>
      <c r="D319" t="s">
        <v>125</v>
      </c>
      <c r="E319">
        <v>1</v>
      </c>
    </row>
    <row r="320" spans="2:5" x14ac:dyDescent="0.35">
      <c r="B320" s="127">
        <v>43942</v>
      </c>
      <c r="C320" t="s">
        <v>127</v>
      </c>
      <c r="D320" t="s">
        <v>125</v>
      </c>
      <c r="E320">
        <v>1</v>
      </c>
    </row>
    <row r="321" spans="2:5" x14ac:dyDescent="0.35">
      <c r="B321" s="127">
        <v>43934</v>
      </c>
      <c r="C321" t="s">
        <v>125</v>
      </c>
      <c r="D321" t="s">
        <v>127</v>
      </c>
      <c r="E321">
        <v>3</v>
      </c>
    </row>
    <row r="322" spans="2:5" x14ac:dyDescent="0.3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5">
      <c r="B326" s="127">
        <v>43913</v>
      </c>
      <c r="C326" t="s">
        <v>125</v>
      </c>
      <c r="D326" t="s">
        <v>126</v>
      </c>
      <c r="E326">
        <v>7</v>
      </c>
    </row>
    <row r="327" spans="2:5" x14ac:dyDescent="0.35">
      <c r="B327" s="127">
        <v>43943</v>
      </c>
      <c r="C327" t="s">
        <v>127</v>
      </c>
      <c r="D327" t="s">
        <v>127</v>
      </c>
      <c r="E327">
        <v>7</v>
      </c>
    </row>
    <row r="328" spans="2:5" x14ac:dyDescent="0.35">
      <c r="B328" s="127">
        <v>43921</v>
      </c>
      <c r="C328" t="s">
        <v>126</v>
      </c>
      <c r="D328" t="s">
        <v>125</v>
      </c>
      <c r="E328">
        <v>4</v>
      </c>
    </row>
    <row r="329" spans="2:5" x14ac:dyDescent="0.35">
      <c r="B329" s="127">
        <v>43938</v>
      </c>
      <c r="C329" t="s">
        <v>127</v>
      </c>
      <c r="D329" t="s">
        <v>127</v>
      </c>
      <c r="E329">
        <v>2</v>
      </c>
    </row>
    <row r="330" spans="2:5" x14ac:dyDescent="0.3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5">
      <c r="B333" s="127">
        <v>43942</v>
      </c>
      <c r="C333" t="s">
        <v>126</v>
      </c>
      <c r="D333" t="s">
        <v>127</v>
      </c>
      <c r="E333">
        <v>6</v>
      </c>
    </row>
    <row r="334" spans="2:5" x14ac:dyDescent="0.35">
      <c r="B334" s="127">
        <v>43938</v>
      </c>
      <c r="C334" t="s">
        <v>126</v>
      </c>
      <c r="D334" t="s">
        <v>125</v>
      </c>
      <c r="E334">
        <v>4</v>
      </c>
    </row>
    <row r="335" spans="2:5" x14ac:dyDescent="0.35">
      <c r="B335" s="127">
        <v>43920</v>
      </c>
      <c r="C335" t="s">
        <v>126</v>
      </c>
      <c r="D335" t="s">
        <v>127</v>
      </c>
      <c r="E335">
        <v>6</v>
      </c>
    </row>
    <row r="336" spans="2:5" x14ac:dyDescent="0.3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5">
      <c r="B339" s="127">
        <v>43954</v>
      </c>
      <c r="C339" t="s">
        <v>125</v>
      </c>
      <c r="D339" t="s">
        <v>126</v>
      </c>
      <c r="E339">
        <v>9</v>
      </c>
    </row>
    <row r="340" spans="2:5" x14ac:dyDescent="0.35">
      <c r="B340" s="127">
        <v>43899</v>
      </c>
      <c r="C340" t="s">
        <v>125</v>
      </c>
      <c r="D340" t="s">
        <v>125</v>
      </c>
      <c r="E340">
        <v>1</v>
      </c>
    </row>
    <row r="341" spans="2:5" x14ac:dyDescent="0.35">
      <c r="B341" s="127">
        <v>43903</v>
      </c>
      <c r="C341" t="s">
        <v>39</v>
      </c>
      <c r="D341" t="s">
        <v>39</v>
      </c>
      <c r="E341">
        <v>13</v>
      </c>
    </row>
    <row r="342" spans="2:5" x14ac:dyDescent="0.35">
      <c r="B342" s="127">
        <v>43932</v>
      </c>
      <c r="C342" t="s">
        <v>126</v>
      </c>
      <c r="D342" t="s">
        <v>125</v>
      </c>
      <c r="E342">
        <v>6</v>
      </c>
    </row>
    <row r="343" spans="2:5" x14ac:dyDescent="0.3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5">
      <c r="B344" s="127">
        <v>43923</v>
      </c>
      <c r="C344" t="s">
        <v>125</v>
      </c>
      <c r="D344" t="s">
        <v>127</v>
      </c>
      <c r="E344">
        <v>3</v>
      </c>
    </row>
    <row r="345" spans="2:5" x14ac:dyDescent="0.3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5">
      <c r="B346" s="127">
        <v>43949</v>
      </c>
      <c r="C346" t="s">
        <v>127</v>
      </c>
      <c r="D346" t="s">
        <v>125</v>
      </c>
      <c r="E346">
        <v>1</v>
      </c>
    </row>
    <row r="347" spans="2:5" x14ac:dyDescent="0.3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5">
      <c r="B348" s="127">
        <v>43947</v>
      </c>
      <c r="C348" t="s">
        <v>127</v>
      </c>
      <c r="D348" t="s">
        <v>127</v>
      </c>
      <c r="E348">
        <v>2</v>
      </c>
    </row>
    <row r="349" spans="2:5" x14ac:dyDescent="0.35">
      <c r="B349" s="127">
        <v>43944</v>
      </c>
      <c r="C349" t="s">
        <v>127</v>
      </c>
      <c r="D349" t="s">
        <v>125</v>
      </c>
      <c r="E349">
        <v>2</v>
      </c>
    </row>
    <row r="350" spans="2:5" x14ac:dyDescent="0.35">
      <c r="B350" s="127">
        <v>43953</v>
      </c>
      <c r="C350" t="s">
        <v>125</v>
      </c>
      <c r="D350" t="s">
        <v>127</v>
      </c>
      <c r="E350">
        <v>1</v>
      </c>
    </row>
    <row r="351" spans="2:5" x14ac:dyDescent="0.3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5">
      <c r="B352" s="127">
        <v>43929</v>
      </c>
      <c r="C352" t="s">
        <v>127</v>
      </c>
      <c r="D352" t="s">
        <v>127</v>
      </c>
      <c r="E352">
        <v>3</v>
      </c>
    </row>
    <row r="353" spans="2:5" x14ac:dyDescent="0.35">
      <c r="B353" s="127">
        <v>43954</v>
      </c>
      <c r="C353" t="s">
        <v>126</v>
      </c>
      <c r="D353" t="s">
        <v>125</v>
      </c>
      <c r="E353">
        <v>1</v>
      </c>
    </row>
    <row r="354" spans="2:5" x14ac:dyDescent="0.35">
      <c r="B354" s="127">
        <v>43908</v>
      </c>
      <c r="C354" t="s">
        <v>39</v>
      </c>
      <c r="D354" t="s">
        <v>39</v>
      </c>
      <c r="E354">
        <v>41</v>
      </c>
    </row>
    <row r="355" spans="2:5" x14ac:dyDescent="0.3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5">
      <c r="B356" s="127">
        <v>43921</v>
      </c>
      <c r="C356" t="s">
        <v>125</v>
      </c>
      <c r="D356" t="s">
        <v>127</v>
      </c>
      <c r="E356">
        <v>1</v>
      </c>
    </row>
    <row r="357" spans="2:5" x14ac:dyDescent="0.3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5">
      <c r="B358" s="127">
        <v>43931</v>
      </c>
      <c r="C358" t="s">
        <v>126</v>
      </c>
      <c r="D358" t="s">
        <v>127</v>
      </c>
      <c r="E358">
        <v>6</v>
      </c>
    </row>
    <row r="359" spans="2:5" x14ac:dyDescent="0.35">
      <c r="B359" s="127">
        <v>43941</v>
      </c>
      <c r="C359" t="s">
        <v>127</v>
      </c>
      <c r="D359" t="s">
        <v>127</v>
      </c>
      <c r="E359">
        <v>2</v>
      </c>
    </row>
    <row r="360" spans="2:5" x14ac:dyDescent="0.35">
      <c r="B360" s="127">
        <v>43902</v>
      </c>
      <c r="C360" t="s">
        <v>127</v>
      </c>
      <c r="D360" t="s">
        <v>126</v>
      </c>
      <c r="E360">
        <v>1</v>
      </c>
    </row>
    <row r="361" spans="2:5" x14ac:dyDescent="0.35">
      <c r="B361" s="127">
        <v>43927</v>
      </c>
      <c r="C361" t="s">
        <v>126</v>
      </c>
      <c r="D361" t="s">
        <v>127</v>
      </c>
      <c r="E361">
        <v>9</v>
      </c>
    </row>
    <row r="362" spans="2:5" x14ac:dyDescent="0.35">
      <c r="B362" s="127">
        <v>43920</v>
      </c>
      <c r="C362" t="s">
        <v>127</v>
      </c>
      <c r="D362" t="s">
        <v>127</v>
      </c>
      <c r="E362">
        <v>3</v>
      </c>
    </row>
    <row r="363" spans="2:5" x14ac:dyDescent="0.35">
      <c r="B363" s="127">
        <v>43929</v>
      </c>
      <c r="C363" t="s">
        <v>125</v>
      </c>
      <c r="D363" t="s">
        <v>127</v>
      </c>
      <c r="E363">
        <v>5</v>
      </c>
    </row>
    <row r="364" spans="2:5" x14ac:dyDescent="0.35">
      <c r="B364" s="127">
        <v>43960</v>
      </c>
      <c r="C364" t="s">
        <v>126</v>
      </c>
      <c r="D364" t="s">
        <v>127</v>
      </c>
      <c r="E364">
        <v>1</v>
      </c>
    </row>
    <row r="365" spans="2:5" x14ac:dyDescent="0.3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5">
      <c r="B366" s="127">
        <v>43960</v>
      </c>
      <c r="C366" t="s">
        <v>127</v>
      </c>
      <c r="D366" t="s">
        <v>126</v>
      </c>
      <c r="E366">
        <v>8</v>
      </c>
    </row>
    <row r="367" spans="2:5" x14ac:dyDescent="0.35">
      <c r="B367" s="127">
        <v>43962</v>
      </c>
      <c r="C367" t="s">
        <v>125</v>
      </c>
      <c r="D367" t="s">
        <v>126</v>
      </c>
      <c r="E367">
        <v>3</v>
      </c>
    </row>
    <row r="368" spans="2:5" x14ac:dyDescent="0.35">
      <c r="B368" s="127">
        <v>43917</v>
      </c>
      <c r="C368" t="s">
        <v>125</v>
      </c>
      <c r="D368" t="s">
        <v>127</v>
      </c>
      <c r="E368">
        <v>3</v>
      </c>
    </row>
    <row r="369" spans="2:5" x14ac:dyDescent="0.35">
      <c r="B369" s="127">
        <v>43937</v>
      </c>
      <c r="C369" t="s">
        <v>125</v>
      </c>
      <c r="D369" t="s">
        <v>127</v>
      </c>
      <c r="E369">
        <v>4</v>
      </c>
    </row>
    <row r="370" spans="2:5" x14ac:dyDescent="0.35">
      <c r="B370" s="127">
        <v>43914</v>
      </c>
      <c r="C370" t="s">
        <v>127</v>
      </c>
      <c r="D370" t="s">
        <v>126</v>
      </c>
      <c r="E370">
        <v>7</v>
      </c>
    </row>
    <row r="371" spans="2:5" x14ac:dyDescent="0.3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5">
      <c r="B373" s="127">
        <v>43951</v>
      </c>
      <c r="C373" t="s">
        <v>126</v>
      </c>
      <c r="D373" t="s">
        <v>125</v>
      </c>
      <c r="E373">
        <v>2</v>
      </c>
    </row>
    <row r="374" spans="2:5" x14ac:dyDescent="0.3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5">
      <c r="B377" s="127">
        <v>43904</v>
      </c>
      <c r="C377" t="s">
        <v>125</v>
      </c>
      <c r="D377" t="s">
        <v>125</v>
      </c>
      <c r="E377">
        <v>3</v>
      </c>
    </row>
    <row r="378" spans="2:5" x14ac:dyDescent="0.35">
      <c r="B378" s="127">
        <v>43937</v>
      </c>
      <c r="C378" t="s">
        <v>126</v>
      </c>
      <c r="D378" t="s">
        <v>125</v>
      </c>
      <c r="E378">
        <v>2</v>
      </c>
    </row>
    <row r="379" spans="2:5" x14ac:dyDescent="0.3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5">
      <c r="B384" s="127">
        <v>43952</v>
      </c>
      <c r="C384" t="s">
        <v>127</v>
      </c>
      <c r="D384" t="s">
        <v>125</v>
      </c>
      <c r="E384">
        <v>3</v>
      </c>
    </row>
    <row r="385" spans="2:5" x14ac:dyDescent="0.35">
      <c r="B385" s="127">
        <v>43901</v>
      </c>
      <c r="C385" t="s">
        <v>39</v>
      </c>
      <c r="D385" t="s">
        <v>39</v>
      </c>
      <c r="E385">
        <v>6</v>
      </c>
    </row>
    <row r="386" spans="2:5" x14ac:dyDescent="0.35">
      <c r="B386" s="127">
        <v>43930</v>
      </c>
      <c r="C386" t="s">
        <v>127</v>
      </c>
      <c r="D386" t="s">
        <v>125</v>
      </c>
      <c r="E386">
        <v>5</v>
      </c>
    </row>
    <row r="387" spans="2:5" x14ac:dyDescent="0.3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5">
      <c r="B389" s="127">
        <v>43900</v>
      </c>
      <c r="C389" t="s">
        <v>39</v>
      </c>
      <c r="D389" t="s">
        <v>39</v>
      </c>
      <c r="E389">
        <v>1</v>
      </c>
    </row>
    <row r="390" spans="2:5" x14ac:dyDescent="0.35">
      <c r="B390" s="127">
        <v>43960</v>
      </c>
      <c r="C390" t="s">
        <v>127</v>
      </c>
      <c r="D390" t="s">
        <v>125</v>
      </c>
      <c r="E390">
        <v>1</v>
      </c>
    </row>
    <row r="391" spans="2:5" x14ac:dyDescent="0.35">
      <c r="B391" s="127">
        <v>43956</v>
      </c>
      <c r="C391" t="s">
        <v>125</v>
      </c>
      <c r="D391" t="s">
        <v>126</v>
      </c>
      <c r="E391">
        <v>8</v>
      </c>
    </row>
    <row r="392" spans="2:5" x14ac:dyDescent="0.3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5">
      <c r="B393" s="127">
        <v>43931</v>
      </c>
      <c r="C393" t="s">
        <v>127</v>
      </c>
      <c r="D393" t="s">
        <v>125</v>
      </c>
      <c r="E393">
        <v>4</v>
      </c>
    </row>
    <row r="394" spans="2:5" x14ac:dyDescent="0.3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5">
      <c r="B395" s="127">
        <v>43909</v>
      </c>
      <c r="C395" t="s">
        <v>39</v>
      </c>
      <c r="D395" t="s">
        <v>39</v>
      </c>
      <c r="E395">
        <v>37</v>
      </c>
    </row>
    <row r="396" spans="2:5" x14ac:dyDescent="0.35">
      <c r="B396" s="127">
        <v>43958</v>
      </c>
      <c r="C396" t="s">
        <v>126</v>
      </c>
      <c r="D396" t="s">
        <v>127</v>
      </c>
      <c r="E396">
        <v>3</v>
      </c>
    </row>
    <row r="397" spans="2:5" x14ac:dyDescent="0.3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5">
      <c r="B398" s="127">
        <v>43953</v>
      </c>
      <c r="C398" t="s">
        <v>127</v>
      </c>
      <c r="D398" t="s">
        <v>127</v>
      </c>
      <c r="E398">
        <v>2</v>
      </c>
    </row>
    <row r="399" spans="2:5" x14ac:dyDescent="0.3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5">
      <c r="B402" s="127">
        <v>43926</v>
      </c>
      <c r="C402" t="s">
        <v>127</v>
      </c>
      <c r="D402" t="s">
        <v>127</v>
      </c>
      <c r="E402">
        <v>3</v>
      </c>
    </row>
    <row r="403" spans="2:5" x14ac:dyDescent="0.35">
      <c r="B403" s="127">
        <v>43947</v>
      </c>
      <c r="C403" t="s">
        <v>126</v>
      </c>
      <c r="D403" t="s">
        <v>127</v>
      </c>
      <c r="E403">
        <v>4</v>
      </c>
    </row>
    <row r="404" spans="2:5" x14ac:dyDescent="0.35">
      <c r="B404" s="127">
        <v>43896</v>
      </c>
      <c r="C404" t="s">
        <v>39</v>
      </c>
      <c r="D404" t="s">
        <v>39</v>
      </c>
      <c r="E404">
        <v>2</v>
      </c>
    </row>
    <row r="405" spans="2:5" x14ac:dyDescent="0.35">
      <c r="B405" s="127">
        <v>43944</v>
      </c>
      <c r="C405" t="s">
        <v>126</v>
      </c>
      <c r="D405" t="s">
        <v>125</v>
      </c>
      <c r="E405">
        <v>2</v>
      </c>
    </row>
    <row r="406" spans="2:5" x14ac:dyDescent="0.3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5">
      <c r="B407" s="127">
        <v>43918</v>
      </c>
      <c r="C407" t="s">
        <v>125</v>
      </c>
      <c r="D407" t="s">
        <v>127</v>
      </c>
      <c r="E407">
        <v>2</v>
      </c>
    </row>
    <row r="408" spans="2:5" x14ac:dyDescent="0.3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5">
      <c r="B410" s="127">
        <v>43932</v>
      </c>
      <c r="C410" t="s">
        <v>125</v>
      </c>
      <c r="D410" t="s">
        <v>127</v>
      </c>
      <c r="E410">
        <v>2</v>
      </c>
    </row>
    <row r="411" spans="2:5" x14ac:dyDescent="0.3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5">
      <c r="B413" s="127">
        <v>43924</v>
      </c>
      <c r="C413" t="s">
        <v>127</v>
      </c>
      <c r="D413" t="s">
        <v>127</v>
      </c>
      <c r="E413">
        <v>3</v>
      </c>
    </row>
    <row r="414" spans="2:5" x14ac:dyDescent="0.3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5">
      <c r="B418" s="127">
        <v>43934</v>
      </c>
      <c r="C418" t="s">
        <v>127</v>
      </c>
      <c r="D418" t="s">
        <v>127</v>
      </c>
      <c r="E418">
        <v>3</v>
      </c>
    </row>
    <row r="419" spans="2:5" x14ac:dyDescent="0.35">
      <c r="B419" s="127">
        <v>43914</v>
      </c>
      <c r="C419" t="s">
        <v>127</v>
      </c>
      <c r="D419" t="s">
        <v>125</v>
      </c>
      <c r="E419">
        <v>2</v>
      </c>
    </row>
    <row r="420" spans="2:5" x14ac:dyDescent="0.3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5">
      <c r="B421" s="127">
        <v>43936</v>
      </c>
      <c r="C421" t="s">
        <v>127</v>
      </c>
      <c r="D421" t="s">
        <v>127</v>
      </c>
      <c r="E421">
        <v>1</v>
      </c>
    </row>
    <row r="422" spans="2:5" x14ac:dyDescent="0.3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5">
      <c r="B423" s="127">
        <v>43933</v>
      </c>
      <c r="C423" t="s">
        <v>126</v>
      </c>
      <c r="D423" t="s">
        <v>127</v>
      </c>
      <c r="E423">
        <v>5</v>
      </c>
    </row>
    <row r="424" spans="2:5" x14ac:dyDescent="0.35">
      <c r="B424" s="127">
        <v>43914</v>
      </c>
      <c r="C424" t="s">
        <v>39</v>
      </c>
      <c r="D424" t="s">
        <v>39</v>
      </c>
      <c r="E424">
        <v>1</v>
      </c>
    </row>
    <row r="425" spans="2:5" x14ac:dyDescent="0.3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5">
      <c r="B426" s="127">
        <v>43924</v>
      </c>
      <c r="C426" t="s">
        <v>126</v>
      </c>
      <c r="D426" t="s">
        <v>125</v>
      </c>
      <c r="E426">
        <v>2</v>
      </c>
    </row>
    <row r="427" spans="2:5" x14ac:dyDescent="0.35">
      <c r="B427" s="127">
        <v>43939</v>
      </c>
      <c r="C427" t="s">
        <v>126</v>
      </c>
      <c r="D427" t="s">
        <v>125</v>
      </c>
      <c r="E427">
        <v>1</v>
      </c>
    </row>
    <row r="428" spans="2:5" x14ac:dyDescent="0.35">
      <c r="B428" s="127">
        <v>43918</v>
      </c>
      <c r="C428" t="s">
        <v>127</v>
      </c>
      <c r="D428" t="s">
        <v>126</v>
      </c>
      <c r="E428">
        <v>8</v>
      </c>
    </row>
    <row r="429" spans="2:5" x14ac:dyDescent="0.35">
      <c r="B429" s="127">
        <v>43939</v>
      </c>
      <c r="C429" t="s">
        <v>125</v>
      </c>
      <c r="D429" t="s">
        <v>127</v>
      </c>
      <c r="E429">
        <v>2</v>
      </c>
    </row>
    <row r="430" spans="2:5" x14ac:dyDescent="0.35">
      <c r="B430" s="127">
        <v>43905</v>
      </c>
      <c r="C430" t="s">
        <v>39</v>
      </c>
      <c r="D430" t="s">
        <v>39</v>
      </c>
      <c r="E430">
        <v>20</v>
      </c>
    </row>
    <row r="431" spans="2:5" x14ac:dyDescent="0.35">
      <c r="B431" s="127">
        <v>43904</v>
      </c>
      <c r="C431" t="s">
        <v>39</v>
      </c>
      <c r="D431" t="s">
        <v>39</v>
      </c>
      <c r="E431">
        <v>18</v>
      </c>
    </row>
    <row r="432" spans="2:5" x14ac:dyDescent="0.3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5">
      <c r="B433" s="127">
        <v>43943</v>
      </c>
      <c r="C433" t="s">
        <v>125</v>
      </c>
      <c r="D433" t="s">
        <v>127</v>
      </c>
      <c r="E433">
        <v>4</v>
      </c>
    </row>
    <row r="434" spans="2:5" x14ac:dyDescent="0.35">
      <c r="B434" s="127">
        <v>43940</v>
      </c>
      <c r="C434" t="s">
        <v>127</v>
      </c>
      <c r="D434" t="s">
        <v>125</v>
      </c>
      <c r="E434">
        <v>2</v>
      </c>
    </row>
    <row r="435" spans="2:5" x14ac:dyDescent="0.3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5">
      <c r="B436" s="127">
        <v>43921</v>
      </c>
      <c r="C436" t="s">
        <v>127</v>
      </c>
      <c r="D436" t="s">
        <v>127</v>
      </c>
      <c r="E436">
        <v>1</v>
      </c>
    </row>
    <row r="437" spans="2:5" x14ac:dyDescent="0.35">
      <c r="B437" s="127">
        <v>43951</v>
      </c>
      <c r="C437" t="s">
        <v>127</v>
      </c>
      <c r="D437" t="s">
        <v>127</v>
      </c>
      <c r="E437">
        <v>2</v>
      </c>
    </row>
    <row r="438" spans="2:5" x14ac:dyDescent="0.35">
      <c r="B438" s="127">
        <v>43907</v>
      </c>
      <c r="C438" t="s">
        <v>125</v>
      </c>
      <c r="D438" t="s">
        <v>126</v>
      </c>
      <c r="E438">
        <v>1</v>
      </c>
    </row>
    <row r="439" spans="2:5" x14ac:dyDescent="0.3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5">
      <c r="B440" s="127">
        <v>43924</v>
      </c>
      <c r="C440" t="s">
        <v>125</v>
      </c>
      <c r="D440" t="s">
        <v>127</v>
      </c>
      <c r="E440">
        <v>2</v>
      </c>
    </row>
    <row r="441" spans="2:5" x14ac:dyDescent="0.3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5">
      <c r="B443" s="127">
        <v>43922</v>
      </c>
      <c r="C443" t="s">
        <v>126</v>
      </c>
      <c r="D443" t="s">
        <v>127</v>
      </c>
      <c r="E443">
        <v>5</v>
      </c>
    </row>
    <row r="444" spans="2:5" x14ac:dyDescent="0.35">
      <c r="B444" s="127">
        <v>43911</v>
      </c>
      <c r="C444" t="s">
        <v>39</v>
      </c>
      <c r="D444" t="s">
        <v>39</v>
      </c>
      <c r="E444">
        <v>43</v>
      </c>
    </row>
    <row r="445" spans="2:5" x14ac:dyDescent="0.35">
      <c r="B445" s="127">
        <v>43912</v>
      </c>
      <c r="C445" t="s">
        <v>39</v>
      </c>
      <c r="D445" t="s">
        <v>39</v>
      </c>
      <c r="E445">
        <v>41</v>
      </c>
    </row>
    <row r="446" spans="2:5" x14ac:dyDescent="0.35">
      <c r="B446" s="127">
        <v>43962</v>
      </c>
      <c r="C446" t="s">
        <v>126</v>
      </c>
      <c r="D446" t="s">
        <v>127</v>
      </c>
      <c r="E446">
        <v>2</v>
      </c>
    </row>
    <row r="447" spans="2:5" x14ac:dyDescent="0.3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5">
      <c r="B448" s="127">
        <v>43941</v>
      </c>
      <c r="C448" t="s">
        <v>125</v>
      </c>
      <c r="D448" t="s">
        <v>127</v>
      </c>
      <c r="E448">
        <v>6</v>
      </c>
    </row>
    <row r="449" spans="2:5" x14ac:dyDescent="0.35">
      <c r="B449" s="127">
        <v>43926</v>
      </c>
      <c r="C449" t="s">
        <v>126</v>
      </c>
      <c r="D449" t="s">
        <v>125</v>
      </c>
      <c r="E449">
        <v>3</v>
      </c>
    </row>
    <row r="450" spans="2:5" x14ac:dyDescent="0.35">
      <c r="B450" s="127">
        <v>43917</v>
      </c>
      <c r="C450" t="s">
        <v>127</v>
      </c>
      <c r="D450" t="s">
        <v>127</v>
      </c>
      <c r="E450">
        <v>1</v>
      </c>
    </row>
    <row r="451" spans="2:5" x14ac:dyDescent="0.3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5">
      <c r="B452" s="127">
        <v>43919</v>
      </c>
      <c r="C452" t="s">
        <v>127</v>
      </c>
      <c r="D452" t="s">
        <v>127</v>
      </c>
      <c r="E452">
        <v>3</v>
      </c>
    </row>
    <row r="453" spans="2:5" x14ac:dyDescent="0.3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5">
      <c r="B455" s="127">
        <v>43910</v>
      </c>
      <c r="C455" t="s">
        <v>127</v>
      </c>
      <c r="D455" t="s">
        <v>126</v>
      </c>
      <c r="E455">
        <v>3</v>
      </c>
    </row>
    <row r="456" spans="2:5" x14ac:dyDescent="0.35">
      <c r="B456" s="127">
        <v>43916</v>
      </c>
      <c r="C456" t="s">
        <v>126</v>
      </c>
      <c r="D456" t="s">
        <v>125</v>
      </c>
      <c r="E456">
        <v>7</v>
      </c>
    </row>
    <row r="457" spans="2:5" x14ac:dyDescent="0.35">
      <c r="B457" s="127">
        <v>43955</v>
      </c>
      <c r="C457" t="s">
        <v>127</v>
      </c>
      <c r="D457" t="s">
        <v>127</v>
      </c>
      <c r="E457">
        <v>4</v>
      </c>
    </row>
    <row r="458" spans="2:5" x14ac:dyDescent="0.35">
      <c r="B458" s="127">
        <v>43918</v>
      </c>
      <c r="C458" t="s">
        <v>127</v>
      </c>
      <c r="D458" t="s">
        <v>125</v>
      </c>
      <c r="E458">
        <v>3</v>
      </c>
    </row>
    <row r="459" spans="2:5" x14ac:dyDescent="0.3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5">
      <c r="B460" s="127">
        <v>43940</v>
      </c>
      <c r="C460" t="s">
        <v>126</v>
      </c>
      <c r="D460" t="s">
        <v>127</v>
      </c>
      <c r="E460">
        <v>4</v>
      </c>
    </row>
    <row r="461" spans="2:5" x14ac:dyDescent="0.35">
      <c r="B461" s="127">
        <v>43944</v>
      </c>
      <c r="C461" t="s">
        <v>125</v>
      </c>
      <c r="D461" t="s">
        <v>127</v>
      </c>
      <c r="E461">
        <v>2</v>
      </c>
    </row>
    <row r="462" spans="2:5" x14ac:dyDescent="0.3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5">
      <c r="B463" s="127">
        <v>43936</v>
      </c>
      <c r="C463" t="s">
        <v>126</v>
      </c>
      <c r="D463" t="s">
        <v>125</v>
      </c>
      <c r="E463">
        <v>5</v>
      </c>
    </row>
    <row r="464" spans="2:5" x14ac:dyDescent="0.3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5">
      <c r="B465" s="127">
        <v>43923</v>
      </c>
      <c r="C465" t="s">
        <v>126</v>
      </c>
      <c r="D465" t="s">
        <v>125</v>
      </c>
      <c r="E465">
        <v>5</v>
      </c>
    </row>
    <row r="466" spans="2:5" x14ac:dyDescent="0.35">
      <c r="B466" s="127">
        <v>43950</v>
      </c>
      <c r="C466" t="s">
        <v>125</v>
      </c>
      <c r="D466" t="s">
        <v>127</v>
      </c>
      <c r="E466">
        <v>1</v>
      </c>
    </row>
    <row r="467" spans="2:5" x14ac:dyDescent="0.35">
      <c r="B467" s="127">
        <v>43908</v>
      </c>
      <c r="C467" t="s">
        <v>125</v>
      </c>
      <c r="D467" t="s">
        <v>126</v>
      </c>
      <c r="E467">
        <v>2</v>
      </c>
    </row>
    <row r="468" spans="2:5" x14ac:dyDescent="0.35">
      <c r="B468" s="127">
        <v>43956</v>
      </c>
      <c r="C468" t="s">
        <v>127</v>
      </c>
      <c r="D468" t="s">
        <v>127</v>
      </c>
      <c r="E468">
        <v>1</v>
      </c>
    </row>
    <row r="469" spans="2:5" x14ac:dyDescent="0.3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5">
      <c r="B470" s="127">
        <v>43962</v>
      </c>
      <c r="C470" t="s">
        <v>127</v>
      </c>
      <c r="D470" t="s">
        <v>126</v>
      </c>
      <c r="E470">
        <v>2</v>
      </c>
    </row>
    <row r="471" spans="2:5" x14ac:dyDescent="0.35">
      <c r="B471" s="127">
        <v>43948</v>
      </c>
      <c r="C471" t="s">
        <v>127</v>
      </c>
      <c r="D471" t="s">
        <v>125</v>
      </c>
      <c r="E471">
        <v>3</v>
      </c>
    </row>
    <row r="472" spans="2:5" x14ac:dyDescent="0.35">
      <c r="B472" s="127">
        <v>43936</v>
      </c>
      <c r="C472" t="s">
        <v>125</v>
      </c>
      <c r="D472" t="s">
        <v>127</v>
      </c>
      <c r="E472">
        <v>3</v>
      </c>
    </row>
    <row r="473" spans="2:5" x14ac:dyDescent="0.3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5">
      <c r="B475" s="127">
        <v>43903</v>
      </c>
      <c r="C475" t="s">
        <v>126</v>
      </c>
      <c r="D475" t="s">
        <v>126</v>
      </c>
      <c r="E475">
        <v>4</v>
      </c>
    </row>
    <row r="476" spans="2:5" x14ac:dyDescent="0.35">
      <c r="B476" s="127">
        <v>43955</v>
      </c>
      <c r="C476" t="s">
        <v>126</v>
      </c>
      <c r="D476" t="s">
        <v>127</v>
      </c>
      <c r="E476">
        <v>3</v>
      </c>
    </row>
    <row r="477" spans="2:5" x14ac:dyDescent="0.35">
      <c r="B477" s="127">
        <v>43962</v>
      </c>
      <c r="C477" t="s">
        <v>125</v>
      </c>
      <c r="D477" t="s">
        <v>125</v>
      </c>
      <c r="E477">
        <v>8</v>
      </c>
    </row>
    <row r="478" spans="2:5" x14ac:dyDescent="0.3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5">
      <c r="B479" s="127">
        <v>43911</v>
      </c>
      <c r="C479" t="s">
        <v>125</v>
      </c>
      <c r="D479" t="s">
        <v>127</v>
      </c>
      <c r="E479">
        <v>2</v>
      </c>
    </row>
    <row r="480" spans="2:5" x14ac:dyDescent="0.35">
      <c r="B480" s="127">
        <v>43907</v>
      </c>
      <c r="C480" t="s">
        <v>125</v>
      </c>
      <c r="D480" t="s">
        <v>125</v>
      </c>
      <c r="E480">
        <v>6</v>
      </c>
    </row>
    <row r="481" spans="2:5" x14ac:dyDescent="0.3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1.6328125" style="20" customWidth="1"/>
    <col min="7" max="13" width="15.36328125" style="20" customWidth="1"/>
    <col min="14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5" x14ac:dyDescent="0.2">
      <c r="A12" s="3"/>
      <c r="B12" s="3"/>
      <c r="C12" s="3"/>
      <c r="D12" s="3"/>
      <c r="E12" s="3"/>
      <c r="F12" s="3"/>
    </row>
    <row r="13" spans="1:14" ht="16.25" x14ac:dyDescent="0.3">
      <c r="A13" s="3"/>
      <c r="B13" s="251" t="s">
        <v>16</v>
      </c>
      <c r="C13" s="251"/>
      <c r="D13" s="251"/>
      <c r="E13" s="251"/>
      <c r="F13" s="251"/>
    </row>
    <row r="14" spans="1:14" ht="10.25" customHeight="1" x14ac:dyDescent="0.3">
      <c r="A14" s="3"/>
      <c r="B14" s="6"/>
      <c r="C14" s="6"/>
      <c r="D14" s="6"/>
      <c r="E14" s="6"/>
      <c r="F14" s="6"/>
    </row>
    <row r="15" spans="1:14" ht="14.4" x14ac:dyDescent="0.3">
      <c r="A15" s="3"/>
      <c r="B15" s="3"/>
      <c r="C15" s="3"/>
      <c r="D15" s="3"/>
      <c r="E15" s="3"/>
      <c r="F15" s="3"/>
    </row>
    <row r="16" spans="1:14" s="23" customFormat="1" ht="40.5" x14ac:dyDescent="0.3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ht="14.4" x14ac:dyDescent="0.3">
      <c r="B17" s="252" t="s">
        <v>21</v>
      </c>
      <c r="C17" s="253"/>
      <c r="D17" s="151">
        <v>87313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ht="14.4" x14ac:dyDescent="0.3">
      <c r="A19" s="20"/>
      <c r="B19" s="27" t="s">
        <v>40</v>
      </c>
      <c r="C19" s="28"/>
      <c r="D19" s="191">
        <v>65352</v>
      </c>
      <c r="E19" s="29">
        <v>0.74847960784762868</v>
      </c>
      <c r="F19" s="30">
        <v>0.82077817688578536</v>
      </c>
    </row>
    <row r="20" spans="1:21" ht="14.4" x14ac:dyDescent="0.3">
      <c r="A20" s="20"/>
      <c r="B20" s="31" t="s">
        <v>41</v>
      </c>
      <c r="C20" s="32"/>
      <c r="D20" s="192">
        <v>744</v>
      </c>
      <c r="E20" s="33">
        <v>8.5210678822168519E-3</v>
      </c>
      <c r="F20" s="34">
        <v>9.3441511140137153E-3</v>
      </c>
    </row>
    <row r="21" spans="1:21" ht="14.4" x14ac:dyDescent="0.3">
      <c r="A21" s="20"/>
      <c r="B21" s="31" t="s">
        <v>42</v>
      </c>
      <c r="C21" s="32"/>
      <c r="D21" s="192">
        <v>2626</v>
      </c>
      <c r="E21" s="33">
        <v>3.0075704648792275E-2</v>
      </c>
      <c r="F21" s="34">
        <v>3.2980834442741955E-2</v>
      </c>
    </row>
    <row r="22" spans="1:21" ht="14.4" x14ac:dyDescent="0.3">
      <c r="A22" s="20"/>
      <c r="B22" s="35"/>
      <c r="C22" s="36"/>
      <c r="D22" s="193">
        <v>68722</v>
      </c>
      <c r="E22" s="37">
        <v>0.78707638037863781</v>
      </c>
      <c r="F22" s="38">
        <v>0.86310316244254104</v>
      </c>
      <c r="G22" s="39"/>
    </row>
    <row r="23" spans="1:21" ht="14.4" x14ac:dyDescent="0.3">
      <c r="A23" s="20"/>
      <c r="B23" s="31" t="s">
        <v>43</v>
      </c>
      <c r="C23" s="32"/>
      <c r="D23" s="192">
        <v>111</v>
      </c>
      <c r="E23" s="33">
        <v>1.2712883533952562E-3</v>
      </c>
      <c r="F23" s="34">
        <v>1.3940870613649494E-3</v>
      </c>
    </row>
    <row r="24" spans="1:21" x14ac:dyDescent="0.35">
      <c r="A24" s="20"/>
      <c r="B24" s="40" t="s">
        <v>44</v>
      </c>
      <c r="C24" s="41"/>
      <c r="D24" s="194">
        <v>48</v>
      </c>
      <c r="E24" s="42">
        <v>5.4974631498173237E-4</v>
      </c>
      <c r="F24" s="43">
        <v>6.0284845896862679E-4</v>
      </c>
    </row>
    <row r="25" spans="1:21" x14ac:dyDescent="0.35">
      <c r="A25" s="20"/>
      <c r="B25" s="40" t="s">
        <v>45</v>
      </c>
      <c r="C25" s="41"/>
      <c r="D25" s="194">
        <v>102</v>
      </c>
      <c r="E25" s="42">
        <v>1.1682109193361812E-3</v>
      </c>
      <c r="F25" s="43">
        <v>1.2810529753083319E-3</v>
      </c>
    </row>
    <row r="26" spans="1:21" x14ac:dyDescent="0.35">
      <c r="A26" s="20"/>
      <c r="B26" s="40" t="s">
        <v>46</v>
      </c>
      <c r="C26" s="41"/>
      <c r="D26" s="194">
        <v>187</v>
      </c>
      <c r="E26" s="42">
        <v>2.1417200187829992E-3</v>
      </c>
      <c r="F26" s="43">
        <v>2.3485971213986086E-3</v>
      </c>
    </row>
    <row r="27" spans="1:21" x14ac:dyDescent="0.35">
      <c r="A27" s="20"/>
      <c r="B27" s="44"/>
      <c r="C27" s="45"/>
      <c r="D27" s="195">
        <v>448</v>
      </c>
      <c r="E27" s="46">
        <v>5.1309656064961687E-3</v>
      </c>
      <c r="F27" s="46">
        <v>5.6265856170405167E-3</v>
      </c>
    </row>
    <row r="28" spans="1:21" x14ac:dyDescent="0.35">
      <c r="A28" s="20"/>
      <c r="B28" s="40" t="s">
        <v>47</v>
      </c>
      <c r="C28" s="41"/>
      <c r="D28" s="194">
        <v>2259</v>
      </c>
      <c r="E28" s="42">
        <v>2.5872435948827779E-2</v>
      </c>
      <c r="F28" s="43">
        <v>2.8371555600210999E-2</v>
      </c>
    </row>
    <row r="29" spans="1:21" x14ac:dyDescent="0.35">
      <c r="A29" s="20"/>
      <c r="B29" s="40" t="s">
        <v>48</v>
      </c>
      <c r="C29" s="41"/>
      <c r="D29" s="194">
        <v>1857</v>
      </c>
      <c r="E29" s="42">
        <v>2.126831056085577E-2</v>
      </c>
      <c r="F29" s="43">
        <v>2.3322699756348746E-2</v>
      </c>
    </row>
    <row r="30" spans="1:21" x14ac:dyDescent="0.35">
      <c r="A30" s="20"/>
      <c r="B30" s="40" t="s">
        <v>49</v>
      </c>
      <c r="C30" s="41"/>
      <c r="D30" s="194">
        <v>706</v>
      </c>
      <c r="E30" s="42">
        <v>8.0858520495229805E-3</v>
      </c>
      <c r="F30" s="43">
        <v>8.8668960839968849E-3</v>
      </c>
    </row>
    <row r="31" spans="1:21" x14ac:dyDescent="0.35">
      <c r="A31" s="20"/>
      <c r="B31" s="40" t="s">
        <v>50</v>
      </c>
      <c r="C31" s="41"/>
      <c r="D31" s="194">
        <v>1194</v>
      </c>
      <c r="E31" s="42">
        <v>1.3674939585170593E-2</v>
      </c>
      <c r="F31" s="43">
        <v>1.4995855416844591E-2</v>
      </c>
    </row>
    <row r="32" spans="1:21" x14ac:dyDescent="0.35">
      <c r="A32" s="20"/>
      <c r="B32" s="40" t="s">
        <v>51</v>
      </c>
      <c r="C32" s="41"/>
      <c r="D32" s="194">
        <v>1361</v>
      </c>
      <c r="E32" s="42">
        <v>1.5587598639377871E-2</v>
      </c>
      <c r="F32" s="43">
        <v>1.7093265680339604E-2</v>
      </c>
    </row>
    <row r="33" spans="1:6" x14ac:dyDescent="0.35">
      <c r="A33" s="20"/>
      <c r="B33" s="40" t="s">
        <v>52</v>
      </c>
      <c r="C33" s="41"/>
      <c r="D33" s="194">
        <v>897</v>
      </c>
      <c r="E33" s="42">
        <v>1.0273384261221125E-2</v>
      </c>
      <c r="F33" s="43">
        <v>1.1265730576976213E-2</v>
      </c>
    </row>
    <row r="34" spans="1:6" x14ac:dyDescent="0.35">
      <c r="A34" s="20"/>
      <c r="B34" s="40" t="s">
        <v>53</v>
      </c>
      <c r="C34" s="41"/>
      <c r="D34" s="194">
        <v>437</v>
      </c>
      <c r="E34" s="42">
        <v>5.004982075979522E-3</v>
      </c>
      <c r="F34" s="43">
        <v>5.4884328451935398E-3</v>
      </c>
    </row>
    <row r="35" spans="1:6" x14ac:dyDescent="0.35">
      <c r="A35" s="20"/>
      <c r="B35" s="40" t="s">
        <v>54</v>
      </c>
      <c r="C35" s="41"/>
      <c r="D35" s="194">
        <v>214</v>
      </c>
      <c r="E35" s="42">
        <v>2.4509523209602234E-3</v>
      </c>
      <c r="F35" s="43">
        <v>2.6876993795684609E-3</v>
      </c>
    </row>
    <row r="36" spans="1:6" x14ac:dyDescent="0.35">
      <c r="A36" s="20"/>
      <c r="B36" s="40" t="s">
        <v>55</v>
      </c>
      <c r="C36" s="41"/>
      <c r="D36" s="194">
        <v>1527</v>
      </c>
      <c r="E36" s="42">
        <v>1.7488804645356362E-2</v>
      </c>
      <c r="F36" s="43">
        <v>1.9178116600939439E-2</v>
      </c>
    </row>
    <row r="37" spans="1:6" x14ac:dyDescent="0.35">
      <c r="A37" s="20"/>
      <c r="B37" s="44"/>
      <c r="C37" s="45"/>
      <c r="D37" s="195">
        <v>10452</v>
      </c>
      <c r="E37" s="46">
        <v>0.11970726008727223</v>
      </c>
      <c r="F37" s="46">
        <v>0.13127025194041847</v>
      </c>
    </row>
    <row r="38" spans="1:6" x14ac:dyDescent="0.35">
      <c r="A38" s="20"/>
      <c r="B38" s="40" t="s">
        <v>56</v>
      </c>
      <c r="C38" s="41"/>
      <c r="D38" s="194">
        <v>6983</v>
      </c>
      <c r="E38" s="42">
        <v>7.9976635781613278E-2</v>
      </c>
      <c r="F38" s="43"/>
    </row>
    <row r="39" spans="1:6" x14ac:dyDescent="0.35">
      <c r="A39" s="20"/>
      <c r="B39" s="40" t="s">
        <v>57</v>
      </c>
      <c r="C39" s="41"/>
      <c r="D39" s="194">
        <v>708</v>
      </c>
      <c r="E39" s="42">
        <v>8.1087581459805529E-3</v>
      </c>
      <c r="F39" s="43"/>
    </row>
    <row r="40" spans="1:6" x14ac:dyDescent="0.35">
      <c r="A40" s="20"/>
      <c r="B40" s="47"/>
      <c r="C40" s="48"/>
      <c r="D40" s="196">
        <v>7691</v>
      </c>
      <c r="E40" s="49">
        <v>8.8085393927593833E-2</v>
      </c>
      <c r="F40" s="49"/>
    </row>
    <row r="41" spans="1:6" x14ac:dyDescent="0.35">
      <c r="A41" s="20"/>
      <c r="B41" s="50"/>
      <c r="C41" s="51"/>
      <c r="D41" s="52"/>
      <c r="E41" s="53"/>
      <c r="F41" s="53"/>
    </row>
    <row r="45" spans="1:6" x14ac:dyDescent="0.35">
      <c r="C45" s="54"/>
    </row>
    <row r="52" spans="4:5" x14ac:dyDescent="0.35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BV51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72" width="15.81640625" style="20" customWidth="1"/>
    <col min="73" max="73" width="2.54296875" style="20" customWidth="1"/>
    <col min="74" max="74" width="15.81640625" style="20" customWidth="1"/>
    <col min="75" max="16384" width="9.08984375" style="20"/>
  </cols>
  <sheetData>
    <row r="1" spans="1:74" s="1" customFormat="1" ht="14.15" customHeight="1" x14ac:dyDescent="0.35">
      <c r="B1" s="2" t="s">
        <v>0</v>
      </c>
      <c r="E1" s="244" t="s">
        <v>198</v>
      </c>
    </row>
    <row r="2" spans="1:74" s="1" customFormat="1" ht="14.15" customHeight="1" x14ac:dyDescent="0.35"/>
    <row r="3" spans="1:74" s="7" customFormat="1" ht="18.75" customHeight="1" x14ac:dyDescent="0.3">
      <c r="A3" s="3"/>
      <c r="B3" s="4" t="s">
        <v>1</v>
      </c>
      <c r="C3" s="5" t="s">
        <v>143</v>
      </c>
      <c r="D3" s="5"/>
    </row>
    <row r="4" spans="1:74" s="7" customFormat="1" ht="29.4" customHeight="1" x14ac:dyDescent="0.3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74" s="7" customFormat="1" ht="19.5" customHeight="1" x14ac:dyDescent="0.3">
      <c r="A5" s="3"/>
      <c r="B5" s="8" t="s">
        <v>4</v>
      </c>
      <c r="C5" s="9" t="s">
        <v>196</v>
      </c>
      <c r="D5" s="10"/>
    </row>
    <row r="6" spans="1:74" s="7" customFormat="1" ht="13.5" x14ac:dyDescent="0.3">
      <c r="A6" s="3"/>
      <c r="B6" s="8" t="s">
        <v>5</v>
      </c>
      <c r="C6" s="12" t="s">
        <v>6</v>
      </c>
      <c r="D6" s="12"/>
    </row>
    <row r="7" spans="1:74" s="7" customFormat="1" ht="13.5" x14ac:dyDescent="0.3">
      <c r="A7" s="3"/>
      <c r="B7" s="8" t="s">
        <v>7</v>
      </c>
      <c r="C7" s="12" t="s">
        <v>8</v>
      </c>
      <c r="D7" s="12"/>
    </row>
    <row r="8" spans="1:74" s="7" customFormat="1" ht="13.5" x14ac:dyDescent="0.3">
      <c r="A8" s="3"/>
      <c r="B8" s="8" t="s">
        <v>9</v>
      </c>
      <c r="C8" s="13" t="s">
        <v>197</v>
      </c>
      <c r="D8" s="14"/>
    </row>
    <row r="9" spans="1:74" s="7" customFormat="1" ht="13.5" x14ac:dyDescent="0.3">
      <c r="A9" s="3"/>
      <c r="B9" s="8" t="s">
        <v>10</v>
      </c>
      <c r="C9" s="12" t="s">
        <v>11</v>
      </c>
      <c r="D9" s="15"/>
    </row>
    <row r="10" spans="1:74" s="7" customFormat="1" ht="13.5" x14ac:dyDescent="0.3">
      <c r="A10" s="3"/>
      <c r="B10" s="8" t="s">
        <v>12</v>
      </c>
      <c r="C10" s="12" t="s">
        <v>13</v>
      </c>
      <c r="D10" s="15"/>
    </row>
    <row r="11" spans="1:74" s="7" customFormat="1" x14ac:dyDescent="0.35">
      <c r="A11" s="3"/>
      <c r="B11" s="8" t="s">
        <v>14</v>
      </c>
      <c r="C11" s="16" t="s">
        <v>15</v>
      </c>
      <c r="D11" s="17"/>
    </row>
    <row r="12" spans="1:74" s="7" customFormat="1" ht="13.5" x14ac:dyDescent="0.3">
      <c r="A12" s="3"/>
      <c r="B12" s="3"/>
      <c r="C12" s="3"/>
      <c r="D12" s="3"/>
      <c r="F12" s="246"/>
    </row>
    <row r="13" spans="1:74" ht="15.5" x14ac:dyDescent="0.35">
      <c r="A13" s="3"/>
      <c r="B13" s="251" t="s">
        <v>186</v>
      </c>
      <c r="C13" s="251"/>
      <c r="D13" s="251"/>
    </row>
    <row r="14" spans="1:74" x14ac:dyDescent="0.35">
      <c r="A14" s="3"/>
      <c r="B14" s="3"/>
      <c r="C14" s="3"/>
      <c r="D14" s="3"/>
      <c r="BT14" s="271" t="s">
        <v>198</v>
      </c>
    </row>
    <row r="15" spans="1:74" s="23" customFormat="1" ht="27" x14ac:dyDescent="0.3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V15" s="206" t="s">
        <v>21</v>
      </c>
    </row>
    <row r="16" spans="1:74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1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8</v>
      </c>
      <c r="AT16" s="151">
        <v>2231</v>
      </c>
      <c r="AU16" s="151">
        <v>2824</v>
      </c>
      <c r="AV16" s="151">
        <v>3358</v>
      </c>
      <c r="AW16" s="151">
        <v>4577</v>
      </c>
      <c r="AX16" s="151">
        <v>5578</v>
      </c>
      <c r="AY16" s="151">
        <v>5676</v>
      </c>
      <c r="AZ16" s="151">
        <v>4686</v>
      </c>
      <c r="BA16" s="151">
        <v>3675</v>
      </c>
      <c r="BB16" s="151">
        <v>2773</v>
      </c>
      <c r="BC16" s="151">
        <v>2075</v>
      </c>
      <c r="BD16" s="151">
        <v>1321</v>
      </c>
      <c r="BE16" s="151">
        <v>904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3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29</v>
      </c>
      <c r="BQ16" s="151">
        <v>44</v>
      </c>
      <c r="BR16" s="151">
        <v>46</v>
      </c>
      <c r="BS16" s="151">
        <v>35</v>
      </c>
      <c r="BT16" s="151">
        <v>18</v>
      </c>
      <c r="BV16" s="151">
        <v>87313</v>
      </c>
    </row>
    <row r="17" spans="1:74" s="7" customFormat="1" ht="6.75" customHeight="1" x14ac:dyDescent="0.3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BV17" s="153"/>
    </row>
    <row r="18" spans="1:74" x14ac:dyDescent="0.3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0</v>
      </c>
      <c r="G18" s="191">
        <v>347</v>
      </c>
      <c r="H18" s="191">
        <v>1324</v>
      </c>
      <c r="I18" s="191">
        <v>3154</v>
      </c>
      <c r="J18" s="191">
        <v>3842</v>
      </c>
      <c r="K18" s="191">
        <v>3179</v>
      </c>
      <c r="L18" s="191">
        <v>2404</v>
      </c>
      <c r="M18" s="191">
        <v>1666</v>
      </c>
      <c r="N18" s="191">
        <v>1292</v>
      </c>
      <c r="O18" s="191">
        <v>921</v>
      </c>
      <c r="P18" s="191">
        <v>818</v>
      </c>
      <c r="Q18" s="191">
        <v>654</v>
      </c>
      <c r="R18" s="191">
        <v>539</v>
      </c>
      <c r="S18" s="191">
        <v>341</v>
      </c>
      <c r="T18" s="191">
        <v>280</v>
      </c>
      <c r="U18" s="191">
        <v>248</v>
      </c>
      <c r="V18" s="191">
        <v>148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4</v>
      </c>
      <c r="AJ18" s="191">
        <v>301</v>
      </c>
      <c r="AK18" s="191">
        <v>492</v>
      </c>
      <c r="AL18" s="191">
        <v>803</v>
      </c>
      <c r="AM18" s="191">
        <v>1123</v>
      </c>
      <c r="AN18" s="191">
        <v>1346</v>
      </c>
      <c r="AO18" s="191">
        <v>1549</v>
      </c>
      <c r="AP18" s="191">
        <v>1673</v>
      </c>
      <c r="AQ18" s="191">
        <v>1730</v>
      </c>
      <c r="AR18" s="191">
        <v>1577</v>
      </c>
      <c r="AS18" s="191">
        <v>1602</v>
      </c>
      <c r="AT18" s="191">
        <v>1797</v>
      </c>
      <c r="AU18" s="191">
        <v>2224</v>
      </c>
      <c r="AV18" s="191">
        <v>2499</v>
      </c>
      <c r="AW18" s="191">
        <v>3300</v>
      </c>
      <c r="AX18" s="191">
        <v>4033</v>
      </c>
      <c r="AY18" s="191">
        <v>4077</v>
      </c>
      <c r="AZ18" s="191">
        <v>3464</v>
      </c>
      <c r="BA18" s="191">
        <v>2706</v>
      </c>
      <c r="BB18" s="191">
        <v>2095</v>
      </c>
      <c r="BC18" s="191">
        <v>1571</v>
      </c>
      <c r="BD18" s="191">
        <v>1005</v>
      </c>
      <c r="BE18" s="191">
        <v>696</v>
      </c>
      <c r="BF18" s="191">
        <v>481</v>
      </c>
      <c r="BG18" s="191">
        <v>306</v>
      </c>
      <c r="BH18" s="191">
        <v>176</v>
      </c>
      <c r="BI18" s="191">
        <v>144</v>
      </c>
      <c r="BJ18" s="191">
        <v>97</v>
      </c>
      <c r="BK18" s="191">
        <v>84</v>
      </c>
      <c r="BL18" s="191">
        <v>71</v>
      </c>
      <c r="BM18" s="191">
        <v>47</v>
      </c>
      <c r="BN18" s="191">
        <v>40</v>
      </c>
      <c r="BO18" s="191">
        <v>20</v>
      </c>
      <c r="BP18" s="191">
        <v>17</v>
      </c>
      <c r="BQ18" s="191">
        <v>24</v>
      </c>
      <c r="BR18" s="191">
        <v>21</v>
      </c>
      <c r="BS18" s="191">
        <v>23</v>
      </c>
      <c r="BT18" s="191">
        <v>9</v>
      </c>
      <c r="BV18" s="191">
        <v>65352</v>
      </c>
    </row>
    <row r="19" spans="1:74" x14ac:dyDescent="0.3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20</v>
      </c>
      <c r="AN19" s="192">
        <v>8</v>
      </c>
      <c r="AO19" s="192">
        <v>13</v>
      </c>
      <c r="AP19" s="192">
        <v>16</v>
      </c>
      <c r="AQ19" s="192">
        <v>15</v>
      </c>
      <c r="AR19" s="192">
        <v>14</v>
      </c>
      <c r="AS19" s="192">
        <v>16</v>
      </c>
      <c r="AT19" s="192">
        <v>17</v>
      </c>
      <c r="AU19" s="192">
        <v>26</v>
      </c>
      <c r="AV19" s="192">
        <v>19</v>
      </c>
      <c r="AW19" s="192">
        <v>44</v>
      </c>
      <c r="AX19" s="192">
        <v>43</v>
      </c>
      <c r="AY19" s="192">
        <v>54</v>
      </c>
      <c r="AZ19" s="192">
        <v>35</v>
      </c>
      <c r="BA19" s="192">
        <v>41</v>
      </c>
      <c r="BB19" s="192">
        <v>20</v>
      </c>
      <c r="BC19" s="192">
        <v>19</v>
      </c>
      <c r="BD19" s="192">
        <v>6</v>
      </c>
      <c r="BE19" s="192">
        <v>10</v>
      </c>
      <c r="BF19" s="192">
        <v>5</v>
      </c>
      <c r="BG19" s="192">
        <v>5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0</v>
      </c>
      <c r="BS19" s="192">
        <v>0</v>
      </c>
      <c r="BT19" s="192">
        <v>1</v>
      </c>
      <c r="BV19" s="192">
        <v>744</v>
      </c>
    </row>
    <row r="20" spans="1:74" x14ac:dyDescent="0.3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2</v>
      </c>
      <c r="H20" s="192">
        <v>77</v>
      </c>
      <c r="I20" s="192">
        <v>158</v>
      </c>
      <c r="J20" s="192">
        <v>157</v>
      </c>
      <c r="K20" s="192">
        <v>139</v>
      </c>
      <c r="L20" s="192">
        <v>121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50</v>
      </c>
      <c r="AP20" s="192">
        <v>42</v>
      </c>
      <c r="AQ20" s="192">
        <v>37</v>
      </c>
      <c r="AR20" s="192">
        <v>41</v>
      </c>
      <c r="AS20" s="192">
        <v>60</v>
      </c>
      <c r="AT20" s="192">
        <v>69</v>
      </c>
      <c r="AU20" s="192">
        <v>87</v>
      </c>
      <c r="AV20" s="192">
        <v>141</v>
      </c>
      <c r="AW20" s="192">
        <v>185</v>
      </c>
      <c r="AX20" s="192">
        <v>211</v>
      </c>
      <c r="AY20" s="192">
        <v>199</v>
      </c>
      <c r="AZ20" s="192">
        <v>149</v>
      </c>
      <c r="BA20" s="192">
        <v>97</v>
      </c>
      <c r="BB20" s="192">
        <v>70</v>
      </c>
      <c r="BC20" s="192">
        <v>52</v>
      </c>
      <c r="BD20" s="192">
        <v>39</v>
      </c>
      <c r="BE20" s="192">
        <v>20</v>
      </c>
      <c r="BF20" s="192">
        <v>17</v>
      </c>
      <c r="BG20" s="192">
        <v>11</v>
      </c>
      <c r="BH20" s="192">
        <v>8</v>
      </c>
      <c r="BI20" s="192">
        <v>11</v>
      </c>
      <c r="BJ20" s="192">
        <v>1</v>
      </c>
      <c r="BK20" s="192">
        <v>2</v>
      </c>
      <c r="BL20" s="192">
        <v>3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3</v>
      </c>
      <c r="BT20" s="192">
        <v>1</v>
      </c>
      <c r="BV20" s="192">
        <v>2626</v>
      </c>
    </row>
    <row r="21" spans="1:74" x14ac:dyDescent="0.35">
      <c r="A21" s="26"/>
      <c r="B21" s="35"/>
      <c r="C21" s="36"/>
      <c r="D21" s="193">
        <v>0</v>
      </c>
      <c r="E21" s="193">
        <v>7</v>
      </c>
      <c r="F21" s="193">
        <v>54</v>
      </c>
      <c r="G21" s="193">
        <v>380</v>
      </c>
      <c r="H21" s="193">
        <v>1430</v>
      </c>
      <c r="I21" s="193">
        <v>3364</v>
      </c>
      <c r="J21" s="193">
        <v>4039</v>
      </c>
      <c r="K21" s="193">
        <v>3356</v>
      </c>
      <c r="L21" s="193">
        <v>2550</v>
      </c>
      <c r="M21" s="193">
        <v>1721</v>
      </c>
      <c r="N21" s="193">
        <v>1359</v>
      </c>
      <c r="O21" s="193">
        <v>952</v>
      </c>
      <c r="P21" s="193">
        <v>856</v>
      </c>
      <c r="Q21" s="193">
        <v>681</v>
      </c>
      <c r="R21" s="193">
        <v>561</v>
      </c>
      <c r="S21" s="193">
        <v>356</v>
      </c>
      <c r="T21" s="193">
        <v>291</v>
      </c>
      <c r="U21" s="193">
        <v>256</v>
      </c>
      <c r="V21" s="193">
        <v>152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8</v>
      </c>
      <c r="AJ21" s="193">
        <v>311</v>
      </c>
      <c r="AK21" s="193">
        <v>514</v>
      </c>
      <c r="AL21" s="193">
        <v>833</v>
      </c>
      <c r="AM21" s="193">
        <v>1159</v>
      </c>
      <c r="AN21" s="193">
        <v>1381</v>
      </c>
      <c r="AO21" s="193">
        <v>1612</v>
      </c>
      <c r="AP21" s="193">
        <v>1731</v>
      </c>
      <c r="AQ21" s="193">
        <v>1782</v>
      </c>
      <c r="AR21" s="193">
        <v>1632</v>
      </c>
      <c r="AS21" s="193">
        <v>1678</v>
      </c>
      <c r="AT21" s="193">
        <v>1883</v>
      </c>
      <c r="AU21" s="193">
        <v>2337</v>
      </c>
      <c r="AV21" s="193">
        <v>2659</v>
      </c>
      <c r="AW21" s="193">
        <v>3529</v>
      </c>
      <c r="AX21" s="193">
        <v>4287</v>
      </c>
      <c r="AY21" s="193">
        <v>4330</v>
      </c>
      <c r="AZ21" s="193">
        <v>3648</v>
      </c>
      <c r="BA21" s="193">
        <v>2844</v>
      </c>
      <c r="BB21" s="193">
        <v>2185</v>
      </c>
      <c r="BC21" s="193">
        <v>1642</v>
      </c>
      <c r="BD21" s="193">
        <v>1050</v>
      </c>
      <c r="BE21" s="193">
        <v>726</v>
      </c>
      <c r="BF21" s="193">
        <v>503</v>
      </c>
      <c r="BG21" s="193">
        <v>322</v>
      </c>
      <c r="BH21" s="193">
        <v>185</v>
      </c>
      <c r="BI21" s="193">
        <v>157</v>
      </c>
      <c r="BJ21" s="193">
        <v>98</v>
      </c>
      <c r="BK21" s="193">
        <v>89</v>
      </c>
      <c r="BL21" s="193">
        <v>76</v>
      </c>
      <c r="BM21" s="193">
        <v>52</v>
      </c>
      <c r="BN21" s="193">
        <v>41</v>
      </c>
      <c r="BO21" s="193">
        <v>23</v>
      </c>
      <c r="BP21" s="193">
        <v>18</v>
      </c>
      <c r="BQ21" s="193">
        <v>27</v>
      </c>
      <c r="BR21" s="193">
        <v>23</v>
      </c>
      <c r="BS21" s="193">
        <v>26</v>
      </c>
      <c r="BT21" s="193">
        <v>11</v>
      </c>
      <c r="BV21" s="193">
        <v>68722</v>
      </c>
    </row>
    <row r="22" spans="1:74" x14ac:dyDescent="0.3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10</v>
      </c>
      <c r="AY22" s="192">
        <v>12</v>
      </c>
      <c r="AZ22" s="192">
        <v>5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V22" s="192">
        <v>111</v>
      </c>
    </row>
    <row r="23" spans="1:74" x14ac:dyDescent="0.3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4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0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0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V23" s="194">
        <v>48</v>
      </c>
    </row>
    <row r="24" spans="1:74" x14ac:dyDescent="0.3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4</v>
      </c>
      <c r="AQ24" s="194">
        <v>1</v>
      </c>
      <c r="AR24" s="194">
        <v>0</v>
      </c>
      <c r="AS24" s="194">
        <v>1</v>
      </c>
      <c r="AT24" s="194">
        <v>3</v>
      </c>
      <c r="AU24" s="194">
        <v>2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V24" s="194">
        <v>102</v>
      </c>
    </row>
    <row r="25" spans="1:74" x14ac:dyDescent="0.3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2</v>
      </c>
      <c r="AT25" s="194">
        <v>2</v>
      </c>
      <c r="AU25" s="194">
        <v>8</v>
      </c>
      <c r="AV25" s="194">
        <v>6</v>
      </c>
      <c r="AW25" s="194">
        <v>17</v>
      </c>
      <c r="AX25" s="194">
        <v>9</v>
      </c>
      <c r="AY25" s="194">
        <v>19</v>
      </c>
      <c r="AZ25" s="194">
        <v>15</v>
      </c>
      <c r="BA25" s="194">
        <v>8</v>
      </c>
      <c r="BB25" s="194">
        <v>4</v>
      </c>
      <c r="BC25" s="194">
        <v>6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V25" s="194">
        <v>187</v>
      </c>
    </row>
    <row r="26" spans="1:74" x14ac:dyDescent="0.3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3</v>
      </c>
      <c r="AQ26" s="195">
        <v>7</v>
      </c>
      <c r="AR26" s="195">
        <v>4</v>
      </c>
      <c r="AS26" s="195">
        <v>3</v>
      </c>
      <c r="AT26" s="195">
        <v>8</v>
      </c>
      <c r="AU26" s="195">
        <v>11</v>
      </c>
      <c r="AV26" s="195">
        <v>13</v>
      </c>
      <c r="AW26" s="195">
        <v>32</v>
      </c>
      <c r="AX26" s="195">
        <v>32</v>
      </c>
      <c r="AY26" s="195">
        <v>45</v>
      </c>
      <c r="AZ26" s="195">
        <v>30</v>
      </c>
      <c r="BA26" s="195">
        <v>20</v>
      </c>
      <c r="BB26" s="195">
        <v>13</v>
      </c>
      <c r="BC26" s="195">
        <v>9</v>
      </c>
      <c r="BD26" s="195">
        <v>6</v>
      </c>
      <c r="BE26" s="195">
        <v>7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1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V26" s="240">
        <v>448</v>
      </c>
    </row>
    <row r="27" spans="1:74" x14ac:dyDescent="0.3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5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1</v>
      </c>
      <c r="AQ27" s="194">
        <v>40</v>
      </c>
      <c r="AR27" s="194">
        <v>35</v>
      </c>
      <c r="AS27" s="194">
        <v>52</v>
      </c>
      <c r="AT27" s="194">
        <v>36</v>
      </c>
      <c r="AU27" s="194">
        <v>66</v>
      </c>
      <c r="AV27" s="194">
        <v>81</v>
      </c>
      <c r="AW27" s="194">
        <v>125</v>
      </c>
      <c r="AX27" s="194">
        <v>133</v>
      </c>
      <c r="AY27" s="194">
        <v>157</v>
      </c>
      <c r="AZ27" s="194">
        <v>126</v>
      </c>
      <c r="BA27" s="194">
        <v>105</v>
      </c>
      <c r="BB27" s="194">
        <v>81</v>
      </c>
      <c r="BC27" s="194">
        <v>60</v>
      </c>
      <c r="BD27" s="194">
        <v>39</v>
      </c>
      <c r="BE27" s="194">
        <v>19</v>
      </c>
      <c r="BF27" s="194">
        <v>12</v>
      </c>
      <c r="BG27" s="194">
        <v>14</v>
      </c>
      <c r="BH27" s="194">
        <v>8</v>
      </c>
      <c r="BI27" s="194">
        <v>4</v>
      </c>
      <c r="BJ27" s="194">
        <v>9</v>
      </c>
      <c r="BK27" s="194">
        <v>5</v>
      </c>
      <c r="BL27" s="194">
        <v>6</v>
      </c>
      <c r="BM27" s="194">
        <v>5</v>
      </c>
      <c r="BN27" s="194">
        <v>4</v>
      </c>
      <c r="BO27" s="194">
        <v>3</v>
      </c>
      <c r="BP27" s="194">
        <v>1</v>
      </c>
      <c r="BQ27" s="194">
        <v>2</v>
      </c>
      <c r="BR27" s="194">
        <v>7</v>
      </c>
      <c r="BS27" s="194">
        <v>1</v>
      </c>
      <c r="BT27" s="194">
        <v>0</v>
      </c>
      <c r="BV27" s="194">
        <v>2259</v>
      </c>
    </row>
    <row r="28" spans="1:74" x14ac:dyDescent="0.3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5</v>
      </c>
      <c r="AS28" s="194">
        <v>43</v>
      </c>
      <c r="AT28" s="194">
        <v>35</v>
      </c>
      <c r="AU28" s="194">
        <v>37</v>
      </c>
      <c r="AV28" s="194">
        <v>68</v>
      </c>
      <c r="AW28" s="194">
        <v>72</v>
      </c>
      <c r="AX28" s="194">
        <v>122</v>
      </c>
      <c r="AY28" s="194">
        <v>109</v>
      </c>
      <c r="AZ28" s="194">
        <v>72</v>
      </c>
      <c r="BA28" s="194">
        <v>63</v>
      </c>
      <c r="BB28" s="194">
        <v>53</v>
      </c>
      <c r="BC28" s="194">
        <v>52</v>
      </c>
      <c r="BD28" s="194">
        <v>33</v>
      </c>
      <c r="BE28" s="194">
        <v>16</v>
      </c>
      <c r="BF28" s="194">
        <v>17</v>
      </c>
      <c r="BG28" s="194">
        <v>17</v>
      </c>
      <c r="BH28" s="194">
        <v>11</v>
      </c>
      <c r="BI28" s="194">
        <v>7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4</v>
      </c>
      <c r="BP28" s="194">
        <v>4</v>
      </c>
      <c r="BQ28" s="194">
        <v>5</v>
      </c>
      <c r="BR28" s="194">
        <v>5</v>
      </c>
      <c r="BS28" s="194">
        <v>3</v>
      </c>
      <c r="BT28" s="194">
        <v>1</v>
      </c>
      <c r="BV28" s="194">
        <v>1857</v>
      </c>
    </row>
    <row r="29" spans="1:74" x14ac:dyDescent="0.3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29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2</v>
      </c>
      <c r="AT29" s="194">
        <v>22</v>
      </c>
      <c r="AU29" s="194">
        <v>28</v>
      </c>
      <c r="AV29" s="194">
        <v>38</v>
      </c>
      <c r="AW29" s="194">
        <v>66</v>
      </c>
      <c r="AX29" s="194">
        <v>66</v>
      </c>
      <c r="AY29" s="194">
        <v>60</v>
      </c>
      <c r="AZ29" s="194">
        <v>47</v>
      </c>
      <c r="BA29" s="194">
        <v>26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2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0</v>
      </c>
      <c r="BV29" s="194">
        <v>706</v>
      </c>
    </row>
    <row r="30" spans="1:74" x14ac:dyDescent="0.3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6</v>
      </c>
      <c r="I30" s="194">
        <v>73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4</v>
      </c>
      <c r="AV30" s="194">
        <v>46</v>
      </c>
      <c r="AW30" s="194">
        <v>75</v>
      </c>
      <c r="AX30" s="194">
        <v>90</v>
      </c>
      <c r="AY30" s="194">
        <v>94</v>
      </c>
      <c r="AZ30" s="194">
        <v>70</v>
      </c>
      <c r="BA30" s="194">
        <v>62</v>
      </c>
      <c r="BB30" s="194">
        <v>39</v>
      </c>
      <c r="BC30" s="194">
        <v>25</v>
      </c>
      <c r="BD30" s="194">
        <v>15</v>
      </c>
      <c r="BE30" s="194">
        <v>9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2</v>
      </c>
      <c r="BL30" s="194">
        <v>0</v>
      </c>
      <c r="BM30" s="194">
        <v>1</v>
      </c>
      <c r="BN30" s="194">
        <v>1</v>
      </c>
      <c r="BO30" s="194">
        <v>0</v>
      </c>
      <c r="BP30" s="194">
        <v>1</v>
      </c>
      <c r="BQ30" s="194">
        <v>0</v>
      </c>
      <c r="BR30" s="194">
        <v>0</v>
      </c>
      <c r="BS30" s="194">
        <v>1</v>
      </c>
      <c r="BT30" s="194">
        <v>0</v>
      </c>
      <c r="BV30" s="194">
        <v>1194</v>
      </c>
    </row>
    <row r="31" spans="1:74" x14ac:dyDescent="0.3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6</v>
      </c>
      <c r="K31" s="194">
        <v>92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0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4</v>
      </c>
      <c r="AT31" s="194">
        <v>19</v>
      </c>
      <c r="AU31" s="194">
        <v>36</v>
      </c>
      <c r="AV31" s="194">
        <v>39</v>
      </c>
      <c r="AW31" s="194">
        <v>78</v>
      </c>
      <c r="AX31" s="194">
        <v>73</v>
      </c>
      <c r="AY31" s="194">
        <v>93</v>
      </c>
      <c r="AZ31" s="194">
        <v>65</v>
      </c>
      <c r="BA31" s="194">
        <v>48</v>
      </c>
      <c r="BB31" s="194">
        <v>39</v>
      </c>
      <c r="BC31" s="194">
        <v>32</v>
      </c>
      <c r="BD31" s="194">
        <v>16</v>
      </c>
      <c r="BE31" s="194">
        <v>12</v>
      </c>
      <c r="BF31" s="194">
        <v>9</v>
      </c>
      <c r="BG31" s="194">
        <v>0</v>
      </c>
      <c r="BH31" s="194">
        <v>3</v>
      </c>
      <c r="BI31" s="194">
        <v>3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1</v>
      </c>
      <c r="BR31" s="194">
        <v>1</v>
      </c>
      <c r="BS31" s="194">
        <v>0</v>
      </c>
      <c r="BT31" s="194">
        <v>1</v>
      </c>
      <c r="BV31" s="194">
        <v>1361</v>
      </c>
    </row>
    <row r="32" spans="1:74" x14ac:dyDescent="0.3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8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3</v>
      </c>
      <c r="AV32" s="194">
        <v>33</v>
      </c>
      <c r="AW32" s="194">
        <v>48</v>
      </c>
      <c r="AX32" s="194">
        <v>64</v>
      </c>
      <c r="AY32" s="194">
        <v>58</v>
      </c>
      <c r="AZ32" s="194">
        <v>50</v>
      </c>
      <c r="BA32" s="194">
        <v>39</v>
      </c>
      <c r="BB32" s="194">
        <v>31</v>
      </c>
      <c r="BC32" s="194">
        <v>14</v>
      </c>
      <c r="BD32" s="194">
        <v>9</v>
      </c>
      <c r="BE32" s="194">
        <v>10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2</v>
      </c>
      <c r="BS32" s="194">
        <v>0</v>
      </c>
      <c r="BT32" s="194">
        <v>0</v>
      </c>
      <c r="BV32" s="194">
        <v>897</v>
      </c>
    </row>
    <row r="33" spans="1:74" x14ac:dyDescent="0.3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5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8</v>
      </c>
      <c r="AU33" s="194">
        <v>15</v>
      </c>
      <c r="AV33" s="194">
        <v>14</v>
      </c>
      <c r="AW33" s="194">
        <v>30</v>
      </c>
      <c r="AX33" s="194">
        <v>29</v>
      </c>
      <c r="AY33" s="194">
        <v>24</v>
      </c>
      <c r="AZ33" s="194">
        <v>15</v>
      </c>
      <c r="BA33" s="194">
        <v>28</v>
      </c>
      <c r="BB33" s="194">
        <v>7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0</v>
      </c>
      <c r="BO33" s="194">
        <v>0</v>
      </c>
      <c r="BP33" s="194">
        <v>0</v>
      </c>
      <c r="BQ33" s="194">
        <v>0</v>
      </c>
      <c r="BR33" s="194">
        <v>1</v>
      </c>
      <c r="BS33" s="194">
        <v>0</v>
      </c>
      <c r="BT33" s="194">
        <v>0</v>
      </c>
      <c r="BV33" s="194">
        <v>437</v>
      </c>
    </row>
    <row r="34" spans="1:74" x14ac:dyDescent="0.3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3</v>
      </c>
      <c r="AX34" s="194">
        <v>24</v>
      </c>
      <c r="AY34" s="194">
        <v>12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V34" s="194">
        <v>214</v>
      </c>
    </row>
    <row r="35" spans="1:74" x14ac:dyDescent="0.3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2</v>
      </c>
      <c r="AP35" s="194">
        <v>21</v>
      </c>
      <c r="AQ35" s="194">
        <v>22</v>
      </c>
      <c r="AR35" s="194">
        <v>15</v>
      </c>
      <c r="AS35" s="194">
        <v>22</v>
      </c>
      <c r="AT35" s="194">
        <v>20</v>
      </c>
      <c r="AU35" s="194">
        <v>40</v>
      </c>
      <c r="AV35" s="194">
        <v>58</v>
      </c>
      <c r="AW35" s="194">
        <v>89</v>
      </c>
      <c r="AX35" s="194">
        <v>110</v>
      </c>
      <c r="AY35" s="194">
        <v>116</v>
      </c>
      <c r="AZ35" s="194">
        <v>75</v>
      </c>
      <c r="BA35" s="194">
        <v>75</v>
      </c>
      <c r="BB35" s="194">
        <v>37</v>
      </c>
      <c r="BC35" s="194">
        <v>39</v>
      </c>
      <c r="BD35" s="194">
        <v>19</v>
      </c>
      <c r="BE35" s="194">
        <v>16</v>
      </c>
      <c r="BF35" s="194">
        <v>8</v>
      </c>
      <c r="BG35" s="194">
        <v>9</v>
      </c>
      <c r="BH35" s="194">
        <v>9</v>
      </c>
      <c r="BI35" s="194">
        <v>3</v>
      </c>
      <c r="BJ35" s="194">
        <v>4</v>
      </c>
      <c r="BK35" s="194">
        <v>2</v>
      </c>
      <c r="BL35" s="194">
        <v>2</v>
      </c>
      <c r="BM35" s="194">
        <v>2</v>
      </c>
      <c r="BN35" s="194">
        <v>1</v>
      </c>
      <c r="BO35" s="194">
        <v>0</v>
      </c>
      <c r="BP35" s="194">
        <v>0</v>
      </c>
      <c r="BQ35" s="194">
        <v>1</v>
      </c>
      <c r="BR35" s="194">
        <v>2</v>
      </c>
      <c r="BS35" s="194">
        <v>1</v>
      </c>
      <c r="BT35" s="194">
        <v>1</v>
      </c>
      <c r="BV35" s="194">
        <v>1527</v>
      </c>
    </row>
    <row r="36" spans="1:74" x14ac:dyDescent="0.3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6</v>
      </c>
      <c r="J36" s="195">
        <v>864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7</v>
      </c>
      <c r="AP36" s="195">
        <v>188</v>
      </c>
      <c r="AQ36" s="195">
        <v>199</v>
      </c>
      <c r="AR36" s="195">
        <v>162</v>
      </c>
      <c r="AS36" s="195">
        <v>179</v>
      </c>
      <c r="AT36" s="195">
        <v>164</v>
      </c>
      <c r="AU36" s="195">
        <v>272</v>
      </c>
      <c r="AV36" s="195">
        <v>382</v>
      </c>
      <c r="AW36" s="195">
        <v>596</v>
      </c>
      <c r="AX36" s="195">
        <v>711</v>
      </c>
      <c r="AY36" s="195">
        <v>723</v>
      </c>
      <c r="AZ36" s="195">
        <v>535</v>
      </c>
      <c r="BA36" s="195">
        <v>451</v>
      </c>
      <c r="BB36" s="195">
        <v>319</v>
      </c>
      <c r="BC36" s="195">
        <v>240</v>
      </c>
      <c r="BD36" s="195">
        <v>147</v>
      </c>
      <c r="BE36" s="195">
        <v>90</v>
      </c>
      <c r="BF36" s="195">
        <v>68</v>
      </c>
      <c r="BG36" s="195">
        <v>53</v>
      </c>
      <c r="BH36" s="195">
        <v>36</v>
      </c>
      <c r="BI36" s="195">
        <v>25</v>
      </c>
      <c r="BJ36" s="195">
        <v>26</v>
      </c>
      <c r="BK36" s="195">
        <v>20</v>
      </c>
      <c r="BL36" s="195">
        <v>18</v>
      </c>
      <c r="BM36" s="195">
        <v>12</v>
      </c>
      <c r="BN36" s="195">
        <v>12</v>
      </c>
      <c r="BO36" s="195">
        <v>10</v>
      </c>
      <c r="BP36" s="195">
        <v>7</v>
      </c>
      <c r="BQ36" s="195">
        <v>12</v>
      </c>
      <c r="BR36" s="195">
        <v>20</v>
      </c>
      <c r="BS36" s="195">
        <v>8</v>
      </c>
      <c r="BT36" s="195">
        <v>4</v>
      </c>
      <c r="BV36" s="240">
        <v>10452</v>
      </c>
    </row>
    <row r="37" spans="1:74" x14ac:dyDescent="0.3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8</v>
      </c>
      <c r="G37" s="194">
        <v>41</v>
      </c>
      <c r="H37" s="194">
        <v>184</v>
      </c>
      <c r="I37" s="194">
        <v>377</v>
      </c>
      <c r="J37" s="194">
        <v>479</v>
      </c>
      <c r="K37" s="194">
        <v>386</v>
      </c>
      <c r="L37" s="194">
        <v>282</v>
      </c>
      <c r="M37" s="194">
        <v>177</v>
      </c>
      <c r="N37" s="194">
        <v>123</v>
      </c>
      <c r="O37" s="194">
        <v>95</v>
      </c>
      <c r="P37" s="194">
        <v>55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19</v>
      </c>
      <c r="AJ37" s="194">
        <v>26</v>
      </c>
      <c r="AK37" s="194">
        <v>37</v>
      </c>
      <c r="AL37" s="194">
        <v>53</v>
      </c>
      <c r="AM37" s="194">
        <v>86</v>
      </c>
      <c r="AN37" s="194">
        <v>104</v>
      </c>
      <c r="AO37" s="194">
        <v>130</v>
      </c>
      <c r="AP37" s="194">
        <v>134</v>
      </c>
      <c r="AQ37" s="194">
        <v>126</v>
      </c>
      <c r="AR37" s="194">
        <v>137</v>
      </c>
      <c r="AS37" s="194">
        <v>135</v>
      </c>
      <c r="AT37" s="194">
        <v>166</v>
      </c>
      <c r="AU37" s="194">
        <v>190</v>
      </c>
      <c r="AV37" s="194">
        <v>282</v>
      </c>
      <c r="AW37" s="194">
        <v>394</v>
      </c>
      <c r="AX37" s="194">
        <v>497</v>
      </c>
      <c r="AY37" s="194">
        <v>523</v>
      </c>
      <c r="AZ37" s="194">
        <v>428</v>
      </c>
      <c r="BA37" s="194">
        <v>329</v>
      </c>
      <c r="BB37" s="194">
        <v>226</v>
      </c>
      <c r="BC37" s="194">
        <v>162</v>
      </c>
      <c r="BD37" s="194">
        <v>105</v>
      </c>
      <c r="BE37" s="194">
        <v>69</v>
      </c>
      <c r="BF37" s="194">
        <v>44</v>
      </c>
      <c r="BG37" s="194">
        <v>32</v>
      </c>
      <c r="BH37" s="194">
        <v>24</v>
      </c>
      <c r="BI37" s="194">
        <v>11</v>
      </c>
      <c r="BJ37" s="194">
        <v>17</v>
      </c>
      <c r="BK37" s="194">
        <v>5</v>
      </c>
      <c r="BL37" s="194">
        <v>4</v>
      </c>
      <c r="BM37" s="194">
        <v>8</v>
      </c>
      <c r="BN37" s="194">
        <v>5</v>
      </c>
      <c r="BO37" s="194">
        <v>2</v>
      </c>
      <c r="BP37" s="194">
        <v>3</v>
      </c>
      <c r="BQ37" s="194">
        <v>5</v>
      </c>
      <c r="BR37" s="194">
        <v>3</v>
      </c>
      <c r="BS37" s="194">
        <v>0</v>
      </c>
      <c r="BT37" s="194">
        <v>2</v>
      </c>
      <c r="BV37" s="194">
        <v>6983</v>
      </c>
    </row>
    <row r="38" spans="1:74" x14ac:dyDescent="0.3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4</v>
      </c>
      <c r="AV38" s="194">
        <v>22</v>
      </c>
      <c r="AW38" s="194">
        <v>26</v>
      </c>
      <c r="AX38" s="194">
        <v>51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2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1</v>
      </c>
      <c r="BP38" s="194">
        <v>1</v>
      </c>
      <c r="BQ38" s="194">
        <v>0</v>
      </c>
      <c r="BR38" s="194">
        <v>0</v>
      </c>
      <c r="BS38" s="194">
        <v>0</v>
      </c>
      <c r="BT38" s="194">
        <v>1</v>
      </c>
      <c r="BV38" s="194">
        <v>708</v>
      </c>
    </row>
    <row r="39" spans="1:74" x14ac:dyDescent="0.35">
      <c r="A39" s="20"/>
      <c r="B39" s="47"/>
      <c r="C39" s="48"/>
      <c r="D39" s="196">
        <v>0</v>
      </c>
      <c r="E39" s="196">
        <v>1</v>
      </c>
      <c r="F39" s="196">
        <v>24</v>
      </c>
      <c r="G39" s="196">
        <v>58</v>
      </c>
      <c r="H39" s="196">
        <v>207</v>
      </c>
      <c r="I39" s="196">
        <v>419</v>
      </c>
      <c r="J39" s="196">
        <v>534</v>
      </c>
      <c r="K39" s="196">
        <v>420</v>
      </c>
      <c r="L39" s="196">
        <v>315</v>
      </c>
      <c r="M39" s="196">
        <v>190</v>
      </c>
      <c r="N39" s="196">
        <v>132</v>
      </c>
      <c r="O39" s="196">
        <v>103</v>
      </c>
      <c r="P39" s="196">
        <v>59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19</v>
      </c>
      <c r="AJ39" s="196">
        <v>28</v>
      </c>
      <c r="AK39" s="196">
        <v>38</v>
      </c>
      <c r="AL39" s="196">
        <v>57</v>
      </c>
      <c r="AM39" s="196">
        <v>93</v>
      </c>
      <c r="AN39" s="196">
        <v>118</v>
      </c>
      <c r="AO39" s="196">
        <v>138</v>
      </c>
      <c r="AP39" s="196">
        <v>147</v>
      </c>
      <c r="AQ39" s="196">
        <v>141</v>
      </c>
      <c r="AR39" s="196">
        <v>145</v>
      </c>
      <c r="AS39" s="196">
        <v>148</v>
      </c>
      <c r="AT39" s="196">
        <v>176</v>
      </c>
      <c r="AU39" s="196">
        <v>204</v>
      </c>
      <c r="AV39" s="196">
        <v>304</v>
      </c>
      <c r="AW39" s="196">
        <v>420</v>
      </c>
      <c r="AX39" s="196">
        <v>548</v>
      </c>
      <c r="AY39" s="196">
        <v>578</v>
      </c>
      <c r="AZ39" s="196">
        <v>473</v>
      </c>
      <c r="BA39" s="196">
        <v>360</v>
      </c>
      <c r="BB39" s="196">
        <v>256</v>
      </c>
      <c r="BC39" s="196">
        <v>184</v>
      </c>
      <c r="BD39" s="196">
        <v>118</v>
      </c>
      <c r="BE39" s="196">
        <v>81</v>
      </c>
      <c r="BF39" s="196">
        <v>47</v>
      </c>
      <c r="BG39" s="196">
        <v>37</v>
      </c>
      <c r="BH39" s="196">
        <v>26</v>
      </c>
      <c r="BI39" s="196">
        <v>12</v>
      </c>
      <c r="BJ39" s="196">
        <v>18</v>
      </c>
      <c r="BK39" s="196">
        <v>6</v>
      </c>
      <c r="BL39" s="196">
        <v>6</v>
      </c>
      <c r="BM39" s="196">
        <v>8</v>
      </c>
      <c r="BN39" s="196">
        <v>5</v>
      </c>
      <c r="BO39" s="196">
        <v>3</v>
      </c>
      <c r="BP39" s="196">
        <v>4</v>
      </c>
      <c r="BQ39" s="196">
        <v>5</v>
      </c>
      <c r="BR39" s="196">
        <v>3</v>
      </c>
      <c r="BS39" s="196">
        <v>0</v>
      </c>
      <c r="BT39" s="196">
        <v>3</v>
      </c>
      <c r="BV39" s="241">
        <v>7691</v>
      </c>
    </row>
    <row r="40" spans="1:74" x14ac:dyDescent="0.35">
      <c r="A40" s="20"/>
      <c r="B40" s="50"/>
      <c r="C40" s="51"/>
      <c r="D40" s="52"/>
    </row>
    <row r="44" spans="1:74" x14ac:dyDescent="0.35">
      <c r="C44" s="54"/>
    </row>
    <row r="51" spans="4:4" x14ac:dyDescent="0.35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8" width="15.81640625" style="20" customWidth="1"/>
    <col min="9" max="15" width="15.36328125" style="20" customWidth="1"/>
    <col min="16" max="16384" width="9.08984375" style="20"/>
  </cols>
  <sheetData>
    <row r="1" spans="1:15" s="1" customFormat="1" ht="14.15" customHeight="1" x14ac:dyDescent="0.3">
      <c r="B1" s="2" t="s">
        <v>0</v>
      </c>
    </row>
    <row r="2" spans="1:15" s="1" customFormat="1" ht="14.15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5" x14ac:dyDescent="0.2">
      <c r="A12" s="3"/>
      <c r="B12" s="3"/>
      <c r="C12" s="3"/>
      <c r="D12" s="3"/>
      <c r="E12" s="3"/>
      <c r="F12" s="3"/>
      <c r="G12" s="3"/>
      <c r="H12" s="3"/>
    </row>
    <row r="13" spans="1:15" ht="16.25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2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7" x14ac:dyDescent="0.3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ht="14.4" x14ac:dyDescent="0.3">
      <c r="B17" s="252" t="s">
        <v>21</v>
      </c>
      <c r="C17" s="253"/>
      <c r="D17" s="151">
        <v>35844</v>
      </c>
      <c r="E17" s="151">
        <v>51467</v>
      </c>
      <c r="F17" s="151">
        <v>1</v>
      </c>
      <c r="G17" s="151">
        <v>1</v>
      </c>
      <c r="H17" s="151">
        <v>87313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ht="14.4" x14ac:dyDescent="0.3">
      <c r="A19" s="20"/>
      <c r="B19" s="27" t="s">
        <v>62</v>
      </c>
      <c r="C19" s="56"/>
      <c r="D19" s="154">
        <v>18</v>
      </c>
      <c r="E19" s="154">
        <v>23</v>
      </c>
      <c r="F19" s="154">
        <v>0</v>
      </c>
      <c r="G19" s="154">
        <v>0</v>
      </c>
      <c r="H19" s="155">
        <v>41</v>
      </c>
    </row>
    <row r="20" spans="1:23" ht="14.4" x14ac:dyDescent="0.3">
      <c r="A20" s="20"/>
      <c r="B20" s="31" t="s">
        <v>63</v>
      </c>
      <c r="C20" s="57"/>
      <c r="D20" s="156">
        <v>263</v>
      </c>
      <c r="E20" s="156">
        <v>350</v>
      </c>
      <c r="F20" s="156">
        <v>1</v>
      </c>
      <c r="G20" s="156">
        <v>0</v>
      </c>
      <c r="H20" s="157">
        <v>614</v>
      </c>
    </row>
    <row r="21" spans="1:23" ht="14.4" x14ac:dyDescent="0.3">
      <c r="A21" s="20"/>
      <c r="B21" s="31" t="s">
        <v>64</v>
      </c>
      <c r="C21" s="57"/>
      <c r="D21" s="156">
        <v>2362</v>
      </c>
      <c r="E21" s="156">
        <v>3931</v>
      </c>
      <c r="F21" s="156">
        <v>0</v>
      </c>
      <c r="G21" s="156">
        <v>0</v>
      </c>
      <c r="H21" s="157">
        <v>6293</v>
      </c>
    </row>
    <row r="22" spans="1:23" ht="14.4" x14ac:dyDescent="0.3">
      <c r="A22" s="20"/>
      <c r="B22" s="31" t="s">
        <v>65</v>
      </c>
      <c r="C22" s="57"/>
      <c r="D22" s="156">
        <v>12240</v>
      </c>
      <c r="E22" s="156">
        <v>21174</v>
      </c>
      <c r="F22" s="156">
        <v>0</v>
      </c>
      <c r="G22" s="156">
        <v>0</v>
      </c>
      <c r="H22" s="157">
        <v>33414</v>
      </c>
    </row>
    <row r="23" spans="1:23" ht="14.4" x14ac:dyDescent="0.3">
      <c r="A23" s="20"/>
      <c r="B23" s="31" t="s">
        <v>66</v>
      </c>
      <c r="C23" s="57"/>
      <c r="D23" s="156">
        <v>20961</v>
      </c>
      <c r="E23" s="156">
        <v>25989</v>
      </c>
      <c r="F23" s="156">
        <v>0</v>
      </c>
      <c r="G23" s="156">
        <v>1</v>
      </c>
      <c r="H23" s="157">
        <v>46951</v>
      </c>
      <c r="K23" s="54"/>
    </row>
    <row r="24" spans="1:23" ht="14.4" x14ac:dyDescent="0.3">
      <c r="A24" s="20"/>
      <c r="B24" s="58" t="s">
        <v>72</v>
      </c>
      <c r="C24" s="59"/>
      <c r="D24" s="158">
        <v>0</v>
      </c>
      <c r="E24" s="158">
        <v>0</v>
      </c>
      <c r="F24" s="158">
        <v>0</v>
      </c>
      <c r="G24" s="158">
        <v>0</v>
      </c>
      <c r="H24" s="158">
        <v>0</v>
      </c>
    </row>
    <row r="25" spans="1:23" x14ac:dyDescent="0.35">
      <c r="A25" s="20"/>
      <c r="B25" s="50"/>
      <c r="C25" s="51"/>
      <c r="D25" s="52"/>
      <c r="E25" s="53"/>
      <c r="F25" s="53"/>
      <c r="G25" s="53"/>
      <c r="H25" s="53"/>
    </row>
    <row r="29" spans="1:23" x14ac:dyDescent="0.35">
      <c r="C29" s="54"/>
    </row>
    <row r="36" spans="4:7" x14ac:dyDescent="0.35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BV54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51" width="15.81640625" style="20" customWidth="1"/>
    <col min="52" max="72" width="15.90625" style="20" customWidth="1"/>
    <col min="73" max="73" width="2.54296875" style="20" customWidth="1"/>
    <col min="74" max="74" width="15.81640625" style="20" customWidth="1"/>
    <col min="75" max="16384" width="9.08984375" style="20"/>
  </cols>
  <sheetData>
    <row r="1" spans="1:74" s="1" customFormat="1" ht="14.15" customHeight="1" x14ac:dyDescent="0.35">
      <c r="B1" s="2" t="s">
        <v>0</v>
      </c>
      <c r="E1" s="244" t="s">
        <v>198</v>
      </c>
    </row>
    <row r="2" spans="1:74" s="1" customFormat="1" ht="14.15" customHeight="1" x14ac:dyDescent="0.35"/>
    <row r="3" spans="1:74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74" s="7" customFormat="1" ht="29.4" customHeight="1" x14ac:dyDescent="0.3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7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74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74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74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74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74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74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74" s="7" customFormat="1" ht="13.5" x14ac:dyDescent="0.3">
      <c r="A12" s="3"/>
      <c r="B12" s="3"/>
      <c r="C12" s="3"/>
      <c r="D12" s="3"/>
      <c r="E12" s="3"/>
      <c r="F12" s="3"/>
      <c r="G12" s="3"/>
    </row>
    <row r="13" spans="1:74" ht="15.5" x14ac:dyDescent="0.35">
      <c r="A13" s="3"/>
      <c r="B13" s="251" t="s">
        <v>184</v>
      </c>
      <c r="C13" s="251"/>
      <c r="D13" s="251"/>
      <c r="E13" s="251"/>
      <c r="F13" s="251"/>
      <c r="G13" s="251"/>
    </row>
    <row r="14" spans="1:74" ht="15.5" x14ac:dyDescent="0.35">
      <c r="A14" s="3"/>
      <c r="B14" s="202"/>
      <c r="C14" s="202"/>
      <c r="D14" s="202"/>
      <c r="E14" s="202"/>
      <c r="F14" s="202"/>
      <c r="G14" s="202"/>
      <c r="BT14" s="271" t="s">
        <v>198</v>
      </c>
    </row>
    <row r="15" spans="1:74" s="23" customFormat="1" ht="27" x14ac:dyDescent="0.3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V15" s="206" t="s">
        <v>21</v>
      </c>
    </row>
    <row r="16" spans="1:74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1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8</v>
      </c>
      <c r="AT16" s="151">
        <v>2231</v>
      </c>
      <c r="AU16" s="151">
        <v>2824</v>
      </c>
      <c r="AV16" s="151">
        <v>3358</v>
      </c>
      <c r="AW16" s="151">
        <v>4577</v>
      </c>
      <c r="AX16" s="151">
        <v>5578</v>
      </c>
      <c r="AY16" s="151">
        <v>5676</v>
      </c>
      <c r="AZ16" s="151">
        <v>4686</v>
      </c>
      <c r="BA16" s="151">
        <v>3675</v>
      </c>
      <c r="BB16" s="151">
        <v>2773</v>
      </c>
      <c r="BC16" s="151">
        <v>2075</v>
      </c>
      <c r="BD16" s="151">
        <v>1321</v>
      </c>
      <c r="BE16" s="151">
        <v>904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3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29</v>
      </c>
      <c r="BQ16" s="151">
        <v>44</v>
      </c>
      <c r="BR16" s="151">
        <v>46</v>
      </c>
      <c r="BS16" s="151">
        <v>35</v>
      </c>
      <c r="BT16" s="151">
        <v>18</v>
      </c>
      <c r="BV16" s="151">
        <v>87313</v>
      </c>
    </row>
    <row r="17" spans="1:74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0</v>
      </c>
      <c r="BV17" s="243">
        <v>41</v>
      </c>
    </row>
    <row r="18" spans="1:74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0</v>
      </c>
      <c r="BQ18" s="161">
        <v>1</v>
      </c>
      <c r="BR18" s="161">
        <v>1</v>
      </c>
      <c r="BS18" s="161">
        <v>2</v>
      </c>
      <c r="BT18" s="161">
        <v>1</v>
      </c>
      <c r="BV18" s="157">
        <v>614</v>
      </c>
    </row>
    <row r="19" spans="1:74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6</v>
      </c>
      <c r="BR19" s="209">
        <v>7</v>
      </c>
      <c r="BS19" s="209">
        <v>6</v>
      </c>
      <c r="BT19" s="209">
        <v>4</v>
      </c>
      <c r="BV19" s="208">
        <v>6293</v>
      </c>
    </row>
    <row r="20" spans="1:74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6</v>
      </c>
      <c r="AT20" s="208">
        <v>784</v>
      </c>
      <c r="AU20" s="209">
        <v>1031</v>
      </c>
      <c r="AV20" s="208">
        <v>1176</v>
      </c>
      <c r="AW20" s="208">
        <v>1705</v>
      </c>
      <c r="AX20" s="208">
        <v>2108</v>
      </c>
      <c r="AY20" s="209">
        <v>2181</v>
      </c>
      <c r="AZ20" s="209">
        <v>1775</v>
      </c>
      <c r="BA20" s="209">
        <v>1473</v>
      </c>
      <c r="BB20" s="209">
        <v>1145</v>
      </c>
      <c r="BC20" s="209">
        <v>877</v>
      </c>
      <c r="BD20" s="209">
        <v>565</v>
      </c>
      <c r="BE20" s="209">
        <v>380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50</v>
      </c>
      <c r="BK20" s="209">
        <v>48</v>
      </c>
      <c r="BL20" s="209">
        <v>48</v>
      </c>
      <c r="BM20" s="209">
        <v>31</v>
      </c>
      <c r="BN20" s="209">
        <v>21</v>
      </c>
      <c r="BO20" s="209">
        <v>15</v>
      </c>
      <c r="BP20" s="209">
        <v>10</v>
      </c>
      <c r="BQ20" s="209">
        <v>17</v>
      </c>
      <c r="BR20" s="209">
        <v>19</v>
      </c>
      <c r="BS20" s="209">
        <v>12</v>
      </c>
      <c r="BT20" s="209">
        <v>8</v>
      </c>
      <c r="BV20" s="208">
        <v>33414</v>
      </c>
    </row>
    <row r="21" spans="1:74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8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7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5</v>
      </c>
      <c r="AT21" s="208">
        <v>1325</v>
      </c>
      <c r="AU21" s="209">
        <v>1630</v>
      </c>
      <c r="AV21" s="208">
        <v>1951</v>
      </c>
      <c r="AW21" s="208">
        <v>2544</v>
      </c>
      <c r="AX21" s="208">
        <v>3046</v>
      </c>
      <c r="AY21" s="209">
        <v>3042</v>
      </c>
      <c r="AZ21" s="209">
        <v>2496</v>
      </c>
      <c r="BA21" s="209">
        <v>1856</v>
      </c>
      <c r="BB21" s="209">
        <v>1375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78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4</v>
      </c>
      <c r="BQ21" s="209">
        <v>20</v>
      </c>
      <c r="BR21" s="209">
        <v>18</v>
      </c>
      <c r="BS21" s="209">
        <v>15</v>
      </c>
      <c r="BT21" s="209">
        <v>5</v>
      </c>
      <c r="BV21" s="208">
        <v>46951</v>
      </c>
    </row>
    <row r="22" spans="1:74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V22" s="159">
        <v>0</v>
      </c>
    </row>
    <row r="23" spans="1:74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74" x14ac:dyDescent="0.3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2</v>
      </c>
      <c r="J24" s="151">
        <v>2031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1</v>
      </c>
      <c r="AP24" s="151">
        <v>859</v>
      </c>
      <c r="AQ24" s="151">
        <v>836</v>
      </c>
      <c r="AR24" s="151">
        <v>732</v>
      </c>
      <c r="AS24" s="151">
        <v>844</v>
      </c>
      <c r="AT24" s="151">
        <v>987</v>
      </c>
      <c r="AU24" s="151">
        <v>1188</v>
      </c>
      <c r="AV24" s="151">
        <v>1479</v>
      </c>
      <c r="AW24" s="151">
        <v>1966</v>
      </c>
      <c r="AX24" s="151">
        <v>2428</v>
      </c>
      <c r="AY24" s="151">
        <v>2420</v>
      </c>
      <c r="AZ24" s="151">
        <v>2011</v>
      </c>
      <c r="BA24" s="151">
        <v>1536</v>
      </c>
      <c r="BB24" s="151">
        <v>1201</v>
      </c>
      <c r="BC24" s="151">
        <v>859</v>
      </c>
      <c r="BD24" s="151">
        <v>555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8</v>
      </c>
      <c r="BM24" s="151">
        <v>26</v>
      </c>
      <c r="BN24" s="151">
        <v>27</v>
      </c>
      <c r="BO24" s="151">
        <v>17</v>
      </c>
      <c r="BP24" s="151">
        <v>13</v>
      </c>
      <c r="BQ24" s="151">
        <v>21</v>
      </c>
      <c r="BR24" s="151">
        <v>25</v>
      </c>
      <c r="BS24" s="151">
        <v>16</v>
      </c>
      <c r="BT24" s="151">
        <v>4</v>
      </c>
      <c r="BV24" s="151">
        <v>35844</v>
      </c>
    </row>
    <row r="25" spans="1:74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0</v>
      </c>
      <c r="BV25" s="243">
        <v>18</v>
      </c>
    </row>
    <row r="26" spans="1:74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1</v>
      </c>
      <c r="BV26" s="157">
        <v>263</v>
      </c>
    </row>
    <row r="27" spans="1:74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1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4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5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3</v>
      </c>
      <c r="BT27" s="209">
        <v>0</v>
      </c>
      <c r="BV27" s="208">
        <v>2362</v>
      </c>
    </row>
    <row r="28" spans="1:74" x14ac:dyDescent="0.3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7</v>
      </c>
      <c r="AP28" s="208">
        <v>284</v>
      </c>
      <c r="AQ28" s="209">
        <v>303</v>
      </c>
      <c r="AR28" s="208">
        <v>272</v>
      </c>
      <c r="AS28" s="208">
        <v>273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1</v>
      </c>
      <c r="AY28" s="209">
        <v>827</v>
      </c>
      <c r="AZ28" s="209">
        <v>683</v>
      </c>
      <c r="BA28" s="209">
        <v>536</v>
      </c>
      <c r="BB28" s="209">
        <v>444</v>
      </c>
      <c r="BC28" s="209">
        <v>317</v>
      </c>
      <c r="BD28" s="209">
        <v>205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1</v>
      </c>
      <c r="BM28" s="209">
        <v>9</v>
      </c>
      <c r="BN28" s="209">
        <v>9</v>
      </c>
      <c r="BO28" s="209">
        <v>8</v>
      </c>
      <c r="BP28" s="209">
        <v>3</v>
      </c>
      <c r="BQ28" s="209">
        <v>5</v>
      </c>
      <c r="BR28" s="209">
        <v>9</v>
      </c>
      <c r="BS28" s="209">
        <v>5</v>
      </c>
      <c r="BT28" s="209">
        <v>1</v>
      </c>
      <c r="BV28" s="208">
        <v>12240</v>
      </c>
    </row>
    <row r="29" spans="1:74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0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4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29</v>
      </c>
      <c r="AV29" s="208">
        <v>913</v>
      </c>
      <c r="AW29" s="208">
        <v>1162</v>
      </c>
      <c r="AX29" s="208">
        <v>1405</v>
      </c>
      <c r="AY29" s="209">
        <v>1422</v>
      </c>
      <c r="AZ29" s="209">
        <v>1166</v>
      </c>
      <c r="BA29" s="209">
        <v>866</v>
      </c>
      <c r="BB29" s="209">
        <v>656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7</v>
      </c>
      <c r="BQ29" s="209">
        <v>11</v>
      </c>
      <c r="BR29" s="209">
        <v>10</v>
      </c>
      <c r="BS29" s="209">
        <v>7</v>
      </c>
      <c r="BT29" s="209">
        <v>2</v>
      </c>
      <c r="BV29" s="208">
        <v>20961</v>
      </c>
    </row>
    <row r="30" spans="1:74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V30" s="159">
        <v>0</v>
      </c>
    </row>
    <row r="31" spans="1:74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74" x14ac:dyDescent="0.3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0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8</v>
      </c>
      <c r="R32" s="151">
        <v>355</v>
      </c>
      <c r="S32" s="151">
        <v>235</v>
      </c>
      <c r="T32" s="151">
        <v>201</v>
      </c>
      <c r="U32" s="151">
        <v>199</v>
      </c>
      <c r="V32" s="151">
        <v>104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8</v>
      </c>
      <c r="AN32" s="151">
        <v>967</v>
      </c>
      <c r="AO32" s="151">
        <v>1182</v>
      </c>
      <c r="AP32" s="151">
        <v>1219</v>
      </c>
      <c r="AQ32" s="151">
        <v>1293</v>
      </c>
      <c r="AR32" s="151">
        <v>1211</v>
      </c>
      <c r="AS32" s="151">
        <v>1164</v>
      </c>
      <c r="AT32" s="151">
        <v>1244</v>
      </c>
      <c r="AU32" s="151">
        <v>1636</v>
      </c>
      <c r="AV32" s="151">
        <v>1879</v>
      </c>
      <c r="AW32" s="151">
        <v>2611</v>
      </c>
      <c r="AX32" s="151">
        <v>3150</v>
      </c>
      <c r="AY32" s="151">
        <v>3256</v>
      </c>
      <c r="AZ32" s="151">
        <v>2675</v>
      </c>
      <c r="BA32" s="151">
        <v>2139</v>
      </c>
      <c r="BB32" s="151">
        <v>1572</v>
      </c>
      <c r="BC32" s="151">
        <v>1216</v>
      </c>
      <c r="BD32" s="151">
        <v>766</v>
      </c>
      <c r="BE32" s="151">
        <v>534</v>
      </c>
      <c r="BF32" s="151">
        <v>369</v>
      </c>
      <c r="BG32" s="151">
        <v>251</v>
      </c>
      <c r="BH32" s="151">
        <v>137</v>
      </c>
      <c r="BI32" s="151">
        <v>110</v>
      </c>
      <c r="BJ32" s="151">
        <v>80</v>
      </c>
      <c r="BK32" s="151">
        <v>59</v>
      </c>
      <c r="BL32" s="151">
        <v>52</v>
      </c>
      <c r="BM32" s="151">
        <v>46</v>
      </c>
      <c r="BN32" s="151">
        <v>31</v>
      </c>
      <c r="BO32" s="151">
        <v>20</v>
      </c>
      <c r="BP32" s="151">
        <v>16</v>
      </c>
      <c r="BQ32" s="151">
        <v>23</v>
      </c>
      <c r="BR32" s="151">
        <v>21</v>
      </c>
      <c r="BS32" s="151">
        <v>19</v>
      </c>
      <c r="BT32" s="151">
        <v>14</v>
      </c>
      <c r="BV32" s="151">
        <v>51467</v>
      </c>
    </row>
    <row r="33" spans="1:74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V33" s="243">
        <v>23</v>
      </c>
    </row>
    <row r="34" spans="1:74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0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1</v>
      </c>
      <c r="BT34" s="161">
        <v>0</v>
      </c>
      <c r="BV34" s="157">
        <v>350</v>
      </c>
    </row>
    <row r="35" spans="1:74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6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3</v>
      </c>
      <c r="AY35" s="209">
        <v>257</v>
      </c>
      <c r="AZ35" s="209">
        <v>229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7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2</v>
      </c>
      <c r="BR35" s="209">
        <v>3</v>
      </c>
      <c r="BS35" s="209">
        <v>3</v>
      </c>
      <c r="BT35" s="209">
        <v>4</v>
      </c>
      <c r="BV35" s="208">
        <v>3931</v>
      </c>
    </row>
    <row r="36" spans="1:74" x14ac:dyDescent="0.3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3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3</v>
      </c>
      <c r="AT36" s="208">
        <v>463</v>
      </c>
      <c r="AU36" s="209">
        <v>640</v>
      </c>
      <c r="AV36" s="208">
        <v>706</v>
      </c>
      <c r="AW36" s="208">
        <v>1022</v>
      </c>
      <c r="AX36" s="208">
        <v>1267</v>
      </c>
      <c r="AY36" s="209">
        <v>1354</v>
      </c>
      <c r="AZ36" s="209">
        <v>1092</v>
      </c>
      <c r="BA36" s="209">
        <v>937</v>
      </c>
      <c r="BB36" s="209">
        <v>701</v>
      </c>
      <c r="BC36" s="209">
        <v>560</v>
      </c>
      <c r="BD36" s="209">
        <v>360</v>
      </c>
      <c r="BE36" s="209">
        <v>248</v>
      </c>
      <c r="BF36" s="209">
        <v>165</v>
      </c>
      <c r="BG36" s="209">
        <v>94</v>
      </c>
      <c r="BH36" s="209">
        <v>60</v>
      </c>
      <c r="BI36" s="209">
        <v>55</v>
      </c>
      <c r="BJ36" s="209">
        <v>29</v>
      </c>
      <c r="BK36" s="209">
        <v>28</v>
      </c>
      <c r="BL36" s="209">
        <v>27</v>
      </c>
      <c r="BM36" s="209">
        <v>22</v>
      </c>
      <c r="BN36" s="209">
        <v>12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7</v>
      </c>
      <c r="BV36" s="208">
        <v>21174</v>
      </c>
    </row>
    <row r="37" spans="1:74" x14ac:dyDescent="0.3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8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1</v>
      </c>
      <c r="R37" s="208">
        <v>202</v>
      </c>
      <c r="S37" s="209">
        <v>138</v>
      </c>
      <c r="T37" s="208">
        <v>113</v>
      </c>
      <c r="U37" s="208">
        <v>114</v>
      </c>
      <c r="V37" s="208">
        <v>47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4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0</v>
      </c>
      <c r="AZ37" s="209">
        <v>1330</v>
      </c>
      <c r="BA37" s="209">
        <v>990</v>
      </c>
      <c r="BB37" s="209">
        <v>719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2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8</v>
      </c>
      <c r="BS37" s="209">
        <v>8</v>
      </c>
      <c r="BT37" s="209">
        <v>3</v>
      </c>
      <c r="BV37" s="208">
        <v>25989</v>
      </c>
    </row>
    <row r="38" spans="1:74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M38" s="163">
        <v>0</v>
      </c>
      <c r="BN38" s="163">
        <v>0</v>
      </c>
      <c r="BO38" s="163">
        <v>0</v>
      </c>
      <c r="BP38" s="163">
        <v>0</v>
      </c>
      <c r="BQ38" s="163">
        <v>0</v>
      </c>
      <c r="BR38" s="163">
        <v>0</v>
      </c>
      <c r="BS38" s="163">
        <v>0</v>
      </c>
      <c r="BT38" s="163">
        <v>0</v>
      </c>
      <c r="BV38" s="159">
        <v>0</v>
      </c>
    </row>
    <row r="39" spans="1:74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74" x14ac:dyDescent="0.3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V40" s="151">
        <v>1</v>
      </c>
    </row>
    <row r="41" spans="1:74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V41" s="243">
        <v>0</v>
      </c>
    </row>
    <row r="42" spans="1:74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V42" s="157">
        <v>1</v>
      </c>
    </row>
    <row r="43" spans="1:74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V43" s="208">
        <v>0</v>
      </c>
    </row>
    <row r="44" spans="1:74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V44" s="208">
        <v>0</v>
      </c>
    </row>
    <row r="45" spans="1:74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V45" s="208">
        <v>0</v>
      </c>
    </row>
    <row r="46" spans="1:74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V46" s="159">
        <v>0</v>
      </c>
    </row>
    <row r="47" spans="1:74" s="7" customFormat="1" ht="6.75" customHeight="1" x14ac:dyDescent="0.3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74" x14ac:dyDescent="0.3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V48" s="151">
        <v>1</v>
      </c>
    </row>
    <row r="49" spans="1:74" x14ac:dyDescent="0.3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V49" s="243">
        <v>0</v>
      </c>
    </row>
    <row r="50" spans="1:74" x14ac:dyDescent="0.3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V50" s="157">
        <v>0</v>
      </c>
    </row>
    <row r="51" spans="1:74" x14ac:dyDescent="0.3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V51" s="208">
        <v>0</v>
      </c>
    </row>
    <row r="52" spans="1:74" x14ac:dyDescent="0.3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V52" s="208">
        <v>0</v>
      </c>
    </row>
    <row r="53" spans="1:74" x14ac:dyDescent="0.3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V53" s="208">
        <v>1</v>
      </c>
    </row>
    <row r="54" spans="1:74" x14ac:dyDescent="0.3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V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4.6328125" style="20" customWidth="1"/>
    <col min="7" max="7" width="21.6328125" style="20" customWidth="1"/>
    <col min="8" max="14" width="15.36328125" style="20" customWidth="1"/>
    <col min="15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5" x14ac:dyDescent="0.2">
      <c r="A12" s="3"/>
      <c r="B12" s="3"/>
      <c r="C12" s="3"/>
      <c r="D12" s="3"/>
      <c r="E12" s="3"/>
      <c r="F12" s="3"/>
      <c r="G12" s="3"/>
    </row>
    <row r="13" spans="1:14" ht="16.25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2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ht="14.4" x14ac:dyDescent="0.3">
      <c r="B17" s="252" t="s">
        <v>21</v>
      </c>
      <c r="C17" s="253"/>
      <c r="D17" s="151">
        <v>83720</v>
      </c>
      <c r="E17" s="151">
        <v>3593</v>
      </c>
      <c r="F17" s="151">
        <v>0</v>
      </c>
      <c r="G17" s="151">
        <v>87313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ht="14.4" x14ac:dyDescent="0.3">
      <c r="A19" s="20"/>
      <c r="B19" s="27" t="s">
        <v>62</v>
      </c>
      <c r="C19" s="56"/>
      <c r="D19" s="154">
        <v>33</v>
      </c>
      <c r="E19" s="154">
        <v>8</v>
      </c>
      <c r="F19" s="154">
        <v>0</v>
      </c>
      <c r="G19" s="160">
        <v>41</v>
      </c>
    </row>
    <row r="20" spans="1:22" ht="14.4" x14ac:dyDescent="0.3">
      <c r="A20" s="20"/>
      <c r="B20" s="31" t="s">
        <v>63</v>
      </c>
      <c r="C20" s="57"/>
      <c r="D20" s="157">
        <v>531</v>
      </c>
      <c r="E20" s="157">
        <v>83</v>
      </c>
      <c r="F20" s="157">
        <v>0</v>
      </c>
      <c r="G20" s="161">
        <v>614</v>
      </c>
    </row>
    <row r="21" spans="1:22" ht="14.4" x14ac:dyDescent="0.3">
      <c r="A21" s="20"/>
      <c r="B21" s="31" t="s">
        <v>64</v>
      </c>
      <c r="C21" s="57"/>
      <c r="D21" s="157">
        <v>5679</v>
      </c>
      <c r="E21" s="157">
        <v>614</v>
      </c>
      <c r="F21" s="157">
        <v>0</v>
      </c>
      <c r="G21" s="161">
        <v>6293</v>
      </c>
    </row>
    <row r="22" spans="1:22" ht="14.4" x14ac:dyDescent="0.3">
      <c r="A22" s="20"/>
      <c r="B22" s="31" t="s">
        <v>65</v>
      </c>
      <c r="C22" s="57"/>
      <c r="D22" s="157">
        <v>31899</v>
      </c>
      <c r="E22" s="157">
        <v>1515</v>
      </c>
      <c r="F22" s="157">
        <v>0</v>
      </c>
      <c r="G22" s="161">
        <v>33414</v>
      </c>
    </row>
    <row r="23" spans="1:22" ht="14.4" x14ac:dyDescent="0.3">
      <c r="A23" s="20"/>
      <c r="B23" s="31" t="s">
        <v>66</v>
      </c>
      <c r="C23" s="57"/>
      <c r="D23" s="157">
        <v>45578</v>
      </c>
      <c r="E23" s="157">
        <v>1373</v>
      </c>
      <c r="F23" s="157">
        <v>0</v>
      </c>
      <c r="G23" s="161">
        <v>46951</v>
      </c>
    </row>
    <row r="24" spans="1:22" x14ac:dyDescent="0.35">
      <c r="A24" s="20"/>
      <c r="B24" s="58" t="s">
        <v>72</v>
      </c>
      <c r="C24" s="59"/>
      <c r="D24" s="162">
        <v>0</v>
      </c>
      <c r="E24" s="159">
        <v>0</v>
      </c>
      <c r="F24" s="159">
        <v>0</v>
      </c>
      <c r="G24" s="163">
        <v>0</v>
      </c>
    </row>
    <row r="25" spans="1:22" x14ac:dyDescent="0.35">
      <c r="A25" s="20"/>
      <c r="B25" s="50"/>
      <c r="C25" s="51"/>
      <c r="D25" s="52"/>
      <c r="E25" s="53"/>
      <c r="F25" s="53"/>
      <c r="G25" s="53"/>
    </row>
    <row r="29" spans="1:22" x14ac:dyDescent="0.35">
      <c r="C29" s="54"/>
    </row>
    <row r="36" spans="4:6" x14ac:dyDescent="0.35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BV4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72" width="15.81640625" style="20" customWidth="1"/>
    <col min="73" max="73" width="2.54296875" style="20" customWidth="1"/>
    <col min="74" max="74" width="15.81640625" style="20" customWidth="1"/>
    <col min="75" max="16384" width="9.08984375" style="20"/>
  </cols>
  <sheetData>
    <row r="1" spans="1:74" s="1" customFormat="1" ht="14.15" customHeight="1" x14ac:dyDescent="0.35">
      <c r="B1" s="2" t="s">
        <v>0</v>
      </c>
      <c r="E1" s="244" t="s">
        <v>198</v>
      </c>
    </row>
    <row r="2" spans="1:74" s="1" customFormat="1" ht="14.15" customHeight="1" x14ac:dyDescent="0.35"/>
    <row r="3" spans="1:74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74" s="7" customFormat="1" ht="29.4" customHeight="1" x14ac:dyDescent="0.3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7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74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74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74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74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74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74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74" s="7" customFormat="1" ht="13.5" x14ac:dyDescent="0.3">
      <c r="A12" s="3"/>
      <c r="B12" s="3"/>
      <c r="C12" s="3"/>
      <c r="D12" s="3"/>
      <c r="E12" s="3"/>
      <c r="F12" s="3"/>
      <c r="G12" s="3"/>
    </row>
    <row r="13" spans="1:74" ht="15.5" x14ac:dyDescent="0.35">
      <c r="A13" s="3"/>
      <c r="B13" s="251" t="s">
        <v>185</v>
      </c>
      <c r="C13" s="251"/>
      <c r="D13" s="251"/>
      <c r="E13" s="251"/>
      <c r="F13" s="251"/>
      <c r="G13" s="251"/>
    </row>
    <row r="14" spans="1:74" ht="15.5" x14ac:dyDescent="0.35">
      <c r="A14" s="3"/>
      <c r="B14" s="214"/>
      <c r="C14" s="214"/>
      <c r="D14" s="214"/>
      <c r="E14" s="214"/>
      <c r="F14" s="214"/>
      <c r="G14" s="214"/>
      <c r="BT14" s="271" t="s">
        <v>198</v>
      </c>
    </row>
    <row r="15" spans="1:74" s="23" customFormat="1" ht="27" x14ac:dyDescent="0.3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V15" s="206" t="s">
        <v>21</v>
      </c>
    </row>
    <row r="16" spans="1:74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90</v>
      </c>
      <c r="J16" s="151">
        <v>5471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0</v>
      </c>
      <c r="R16" s="151">
        <v>646</v>
      </c>
      <c r="S16" s="151">
        <v>422</v>
      </c>
      <c r="T16" s="151">
        <v>342</v>
      </c>
      <c r="U16" s="151">
        <v>304</v>
      </c>
      <c r="V16" s="151">
        <v>180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0</v>
      </c>
      <c r="AN16" s="151">
        <v>1647</v>
      </c>
      <c r="AO16" s="151">
        <v>1923</v>
      </c>
      <c r="AP16" s="151">
        <v>2079</v>
      </c>
      <c r="AQ16" s="151">
        <v>2129</v>
      </c>
      <c r="AR16" s="151">
        <v>1943</v>
      </c>
      <c r="AS16" s="151">
        <v>2008</v>
      </c>
      <c r="AT16" s="151">
        <v>2231</v>
      </c>
      <c r="AU16" s="151">
        <v>2824</v>
      </c>
      <c r="AV16" s="151">
        <v>3358</v>
      </c>
      <c r="AW16" s="151">
        <v>4577</v>
      </c>
      <c r="AX16" s="151">
        <v>5578</v>
      </c>
      <c r="AY16" s="151">
        <v>5676</v>
      </c>
      <c r="AZ16" s="151">
        <v>4686</v>
      </c>
      <c r="BA16" s="151">
        <v>3675</v>
      </c>
      <c r="BB16" s="151">
        <v>2773</v>
      </c>
      <c r="BC16" s="151">
        <v>2075</v>
      </c>
      <c r="BD16" s="151">
        <v>1321</v>
      </c>
      <c r="BE16" s="151">
        <v>904</v>
      </c>
      <c r="BF16" s="151">
        <v>621</v>
      </c>
      <c r="BG16" s="151">
        <v>412</v>
      </c>
      <c r="BH16" s="151">
        <v>247</v>
      </c>
      <c r="BI16" s="151">
        <v>199</v>
      </c>
      <c r="BJ16" s="151">
        <v>143</v>
      </c>
      <c r="BK16" s="151">
        <v>116</v>
      </c>
      <c r="BL16" s="151">
        <v>100</v>
      </c>
      <c r="BM16" s="151">
        <v>72</v>
      </c>
      <c r="BN16" s="151">
        <v>58</v>
      </c>
      <c r="BO16" s="151">
        <v>37</v>
      </c>
      <c r="BP16" s="151">
        <v>29</v>
      </c>
      <c r="BQ16" s="151">
        <v>44</v>
      </c>
      <c r="BR16" s="151">
        <v>46</v>
      </c>
      <c r="BS16" s="151">
        <v>35</v>
      </c>
      <c r="BT16" s="151">
        <v>18</v>
      </c>
      <c r="BV16" s="151">
        <v>87313</v>
      </c>
    </row>
    <row r="17" spans="1:74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0</v>
      </c>
      <c r="BV17" s="243">
        <v>41</v>
      </c>
    </row>
    <row r="18" spans="1:74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6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0</v>
      </c>
      <c r="BQ18" s="161">
        <v>1</v>
      </c>
      <c r="BR18" s="161">
        <v>1</v>
      </c>
      <c r="BS18" s="161">
        <v>2</v>
      </c>
      <c r="BT18" s="161">
        <v>1</v>
      </c>
      <c r="BV18" s="157">
        <v>614</v>
      </c>
    </row>
    <row r="19" spans="1:74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30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2</v>
      </c>
      <c r="AP19" s="208">
        <v>108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1</v>
      </c>
      <c r="AY19" s="209">
        <v>413</v>
      </c>
      <c r="AZ19" s="209">
        <v>374</v>
      </c>
      <c r="BA19" s="209">
        <v>310</v>
      </c>
      <c r="BB19" s="209">
        <v>236</v>
      </c>
      <c r="BC19" s="209">
        <v>187</v>
      </c>
      <c r="BD19" s="209">
        <v>121</v>
      </c>
      <c r="BE19" s="209">
        <v>87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6</v>
      </c>
      <c r="BR19" s="209">
        <v>7</v>
      </c>
      <c r="BS19" s="209">
        <v>6</v>
      </c>
      <c r="BT19" s="209">
        <v>4</v>
      </c>
      <c r="BV19" s="208">
        <v>6293</v>
      </c>
    </row>
    <row r="20" spans="1:74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0</v>
      </c>
      <c r="AN20" s="208">
        <v>624</v>
      </c>
      <c r="AO20" s="208">
        <v>750</v>
      </c>
      <c r="AP20" s="208">
        <v>776</v>
      </c>
      <c r="AQ20" s="209">
        <v>812</v>
      </c>
      <c r="AR20" s="208">
        <v>756</v>
      </c>
      <c r="AS20" s="208">
        <v>716</v>
      </c>
      <c r="AT20" s="208">
        <v>784</v>
      </c>
      <c r="AU20" s="209">
        <v>1031</v>
      </c>
      <c r="AV20" s="208">
        <v>1176</v>
      </c>
      <c r="AW20" s="208">
        <v>1705</v>
      </c>
      <c r="AX20" s="208">
        <v>2108</v>
      </c>
      <c r="AY20" s="209">
        <v>2181</v>
      </c>
      <c r="AZ20" s="209">
        <v>1775</v>
      </c>
      <c r="BA20" s="209">
        <v>1473</v>
      </c>
      <c r="BB20" s="209">
        <v>1145</v>
      </c>
      <c r="BC20" s="209">
        <v>877</v>
      </c>
      <c r="BD20" s="209">
        <v>565</v>
      </c>
      <c r="BE20" s="209">
        <v>380</v>
      </c>
      <c r="BF20" s="209">
        <v>268</v>
      </c>
      <c r="BG20" s="209">
        <v>151</v>
      </c>
      <c r="BH20" s="209">
        <v>102</v>
      </c>
      <c r="BI20" s="209">
        <v>86</v>
      </c>
      <c r="BJ20" s="209">
        <v>50</v>
      </c>
      <c r="BK20" s="209">
        <v>48</v>
      </c>
      <c r="BL20" s="209">
        <v>48</v>
      </c>
      <c r="BM20" s="209">
        <v>31</v>
      </c>
      <c r="BN20" s="209">
        <v>21</v>
      </c>
      <c r="BO20" s="209">
        <v>15</v>
      </c>
      <c r="BP20" s="209">
        <v>10</v>
      </c>
      <c r="BQ20" s="209">
        <v>17</v>
      </c>
      <c r="BR20" s="209">
        <v>19</v>
      </c>
      <c r="BS20" s="209">
        <v>12</v>
      </c>
      <c r="BT20" s="209">
        <v>8</v>
      </c>
      <c r="BV20" s="208">
        <v>33414</v>
      </c>
    </row>
    <row r="21" spans="1:74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38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7</v>
      </c>
      <c r="R21" s="208">
        <v>378</v>
      </c>
      <c r="S21" s="209">
        <v>252</v>
      </c>
      <c r="T21" s="208">
        <v>190</v>
      </c>
      <c r="U21" s="208">
        <v>181</v>
      </c>
      <c r="V21" s="208">
        <v>94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79</v>
      </c>
      <c r="AQ21" s="209">
        <v>1188</v>
      </c>
      <c r="AR21" s="208">
        <v>1083</v>
      </c>
      <c r="AS21" s="208">
        <v>1175</v>
      </c>
      <c r="AT21" s="208">
        <v>1325</v>
      </c>
      <c r="AU21" s="209">
        <v>1630</v>
      </c>
      <c r="AV21" s="208">
        <v>1951</v>
      </c>
      <c r="AW21" s="208">
        <v>2544</v>
      </c>
      <c r="AX21" s="208">
        <v>3046</v>
      </c>
      <c r="AY21" s="209">
        <v>3042</v>
      </c>
      <c r="AZ21" s="209">
        <v>2496</v>
      </c>
      <c r="BA21" s="209">
        <v>1856</v>
      </c>
      <c r="BB21" s="209">
        <v>1375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78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4</v>
      </c>
      <c r="BQ21" s="209">
        <v>20</v>
      </c>
      <c r="BR21" s="209">
        <v>18</v>
      </c>
      <c r="BS21" s="209">
        <v>15</v>
      </c>
      <c r="BT21" s="209">
        <v>5</v>
      </c>
      <c r="BV21" s="208">
        <v>46951</v>
      </c>
    </row>
    <row r="22" spans="1:74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V22" s="159">
        <v>0</v>
      </c>
    </row>
    <row r="23" spans="1:74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74" x14ac:dyDescent="0.3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50</v>
      </c>
      <c r="J24" s="151">
        <v>5169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2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2</v>
      </c>
      <c r="AN24" s="151">
        <v>1587</v>
      </c>
      <c r="AO24" s="151">
        <v>1863</v>
      </c>
      <c r="AP24" s="151">
        <v>2029</v>
      </c>
      <c r="AQ24" s="151">
        <v>2027</v>
      </c>
      <c r="AR24" s="151">
        <v>1890</v>
      </c>
      <c r="AS24" s="151">
        <v>1951</v>
      </c>
      <c r="AT24" s="151">
        <v>2158</v>
      </c>
      <c r="AU24" s="151">
        <v>2698</v>
      </c>
      <c r="AV24" s="151">
        <v>3227</v>
      </c>
      <c r="AW24" s="151">
        <v>4392</v>
      </c>
      <c r="AX24" s="151">
        <v>5335</v>
      </c>
      <c r="AY24" s="151">
        <v>5453</v>
      </c>
      <c r="AZ24" s="151">
        <v>4494</v>
      </c>
      <c r="BA24" s="151">
        <v>3538</v>
      </c>
      <c r="BB24" s="151">
        <v>2669</v>
      </c>
      <c r="BC24" s="151">
        <v>1978</v>
      </c>
      <c r="BD24" s="151">
        <v>1281</v>
      </c>
      <c r="BE24" s="151">
        <v>872</v>
      </c>
      <c r="BF24" s="151">
        <v>594</v>
      </c>
      <c r="BG24" s="151">
        <v>398</v>
      </c>
      <c r="BH24" s="151">
        <v>235</v>
      </c>
      <c r="BI24" s="151">
        <v>195</v>
      </c>
      <c r="BJ24" s="151">
        <v>134</v>
      </c>
      <c r="BK24" s="151">
        <v>112</v>
      </c>
      <c r="BL24" s="151">
        <v>91</v>
      </c>
      <c r="BM24" s="151">
        <v>69</v>
      </c>
      <c r="BN24" s="151">
        <v>55</v>
      </c>
      <c r="BO24" s="151">
        <v>36</v>
      </c>
      <c r="BP24" s="151">
        <v>29</v>
      </c>
      <c r="BQ24" s="151">
        <v>43</v>
      </c>
      <c r="BR24" s="151">
        <v>44</v>
      </c>
      <c r="BS24" s="151">
        <v>35</v>
      </c>
      <c r="BT24" s="151">
        <v>18</v>
      </c>
      <c r="BV24" s="151">
        <v>83720</v>
      </c>
    </row>
    <row r="25" spans="1:74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0</v>
      </c>
      <c r="BV25" s="243">
        <v>33</v>
      </c>
    </row>
    <row r="26" spans="1:74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2</v>
      </c>
      <c r="BT26" s="161">
        <v>1</v>
      </c>
      <c r="BV26" s="157">
        <v>531</v>
      </c>
    </row>
    <row r="27" spans="1:74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4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5</v>
      </c>
      <c r="AP27" s="208">
        <v>101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7</v>
      </c>
      <c r="AY27" s="209">
        <v>381</v>
      </c>
      <c r="AZ27" s="209">
        <v>332</v>
      </c>
      <c r="BA27" s="209">
        <v>268</v>
      </c>
      <c r="BB27" s="209">
        <v>218</v>
      </c>
      <c r="BC27" s="209">
        <v>163</v>
      </c>
      <c r="BD27" s="209">
        <v>115</v>
      </c>
      <c r="BE27" s="209">
        <v>84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6</v>
      </c>
      <c r="BR27" s="209">
        <v>6</v>
      </c>
      <c r="BS27" s="209">
        <v>6</v>
      </c>
      <c r="BT27" s="209">
        <v>4</v>
      </c>
      <c r="BV27" s="208">
        <v>5679</v>
      </c>
    </row>
    <row r="28" spans="1:74" x14ac:dyDescent="0.3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0</v>
      </c>
      <c r="AN28" s="208">
        <v>601</v>
      </c>
      <c r="AO28" s="208">
        <v>721</v>
      </c>
      <c r="AP28" s="208">
        <v>760</v>
      </c>
      <c r="AQ28" s="209">
        <v>768</v>
      </c>
      <c r="AR28" s="208">
        <v>733</v>
      </c>
      <c r="AS28" s="208">
        <v>687</v>
      </c>
      <c r="AT28" s="208">
        <v>754</v>
      </c>
      <c r="AU28" s="209">
        <v>991</v>
      </c>
      <c r="AV28" s="208">
        <v>1128</v>
      </c>
      <c r="AW28" s="208">
        <v>1634</v>
      </c>
      <c r="AX28" s="208">
        <v>2012</v>
      </c>
      <c r="AY28" s="209">
        <v>2078</v>
      </c>
      <c r="AZ28" s="209">
        <v>1683</v>
      </c>
      <c r="BA28" s="209">
        <v>1421</v>
      </c>
      <c r="BB28" s="209">
        <v>1089</v>
      </c>
      <c r="BC28" s="209">
        <v>834</v>
      </c>
      <c r="BD28" s="209">
        <v>540</v>
      </c>
      <c r="BE28" s="209">
        <v>360</v>
      </c>
      <c r="BF28" s="209">
        <v>254</v>
      </c>
      <c r="BG28" s="209">
        <v>147</v>
      </c>
      <c r="BH28" s="209">
        <v>96</v>
      </c>
      <c r="BI28" s="209">
        <v>84</v>
      </c>
      <c r="BJ28" s="209">
        <v>49</v>
      </c>
      <c r="BK28" s="209">
        <v>46</v>
      </c>
      <c r="BL28" s="209">
        <v>44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8</v>
      </c>
      <c r="BV28" s="208">
        <v>31899</v>
      </c>
    </row>
    <row r="29" spans="1:74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6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0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5</v>
      </c>
      <c r="AQ29" s="209">
        <v>1148</v>
      </c>
      <c r="AR29" s="208">
        <v>1059</v>
      </c>
      <c r="AS29" s="208">
        <v>1151</v>
      </c>
      <c r="AT29" s="208">
        <v>1290</v>
      </c>
      <c r="AU29" s="209">
        <v>1558</v>
      </c>
      <c r="AV29" s="208">
        <v>1886</v>
      </c>
      <c r="AW29" s="208">
        <v>2457</v>
      </c>
      <c r="AX29" s="208">
        <v>2938</v>
      </c>
      <c r="AY29" s="209">
        <v>2961</v>
      </c>
      <c r="AZ29" s="209">
        <v>2442</v>
      </c>
      <c r="BA29" s="209">
        <v>1816</v>
      </c>
      <c r="BB29" s="209">
        <v>1346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5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4</v>
      </c>
      <c r="BQ29" s="209">
        <v>19</v>
      </c>
      <c r="BR29" s="209">
        <v>17</v>
      </c>
      <c r="BS29" s="209">
        <v>15</v>
      </c>
      <c r="BT29" s="209">
        <v>5</v>
      </c>
      <c r="BV29" s="208">
        <v>45578</v>
      </c>
    </row>
    <row r="30" spans="1:74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V30" s="159">
        <v>0</v>
      </c>
    </row>
    <row r="31" spans="1:74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74" x14ac:dyDescent="0.3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6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6</v>
      </c>
      <c r="AV32" s="151">
        <v>131</v>
      </c>
      <c r="AW32" s="151">
        <v>185</v>
      </c>
      <c r="AX32" s="151">
        <v>243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7</v>
      </c>
      <c r="BD32" s="151">
        <v>40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9</v>
      </c>
      <c r="BK32" s="151">
        <v>4</v>
      </c>
      <c r="BL32" s="151">
        <v>9</v>
      </c>
      <c r="BM32" s="151">
        <v>3</v>
      </c>
      <c r="BN32" s="151">
        <v>3</v>
      </c>
      <c r="BO32" s="151">
        <v>1</v>
      </c>
      <c r="BP32" s="151">
        <v>0</v>
      </c>
      <c r="BQ32" s="151">
        <v>1</v>
      </c>
      <c r="BR32" s="151">
        <v>2</v>
      </c>
      <c r="BS32" s="151">
        <v>0</v>
      </c>
      <c r="BT32" s="151">
        <v>0</v>
      </c>
      <c r="BV32" s="151">
        <v>3593</v>
      </c>
    </row>
    <row r="33" spans="1:74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V33" s="243">
        <v>8</v>
      </c>
    </row>
    <row r="34" spans="1:74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4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0</v>
      </c>
      <c r="BV34" s="157">
        <v>83</v>
      </c>
    </row>
    <row r="35" spans="1:74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0</v>
      </c>
      <c r="BT35" s="209">
        <v>0</v>
      </c>
      <c r="BV35" s="208">
        <v>614</v>
      </c>
    </row>
    <row r="36" spans="1:74" x14ac:dyDescent="0.3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8</v>
      </c>
      <c r="AW36" s="208">
        <v>71</v>
      </c>
      <c r="AX36" s="208">
        <v>96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3</v>
      </c>
      <c r="BD36" s="209">
        <v>25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2</v>
      </c>
      <c r="BO36" s="209">
        <v>0</v>
      </c>
      <c r="BP36" s="209">
        <v>0</v>
      </c>
      <c r="BQ36" s="209">
        <v>0</v>
      </c>
      <c r="BR36" s="209">
        <v>0</v>
      </c>
      <c r="BS36" s="209">
        <v>0</v>
      </c>
      <c r="BT36" s="209">
        <v>0</v>
      </c>
      <c r="BV36" s="208">
        <v>1515</v>
      </c>
    </row>
    <row r="37" spans="1:74" x14ac:dyDescent="0.3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2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8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3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V37" s="208">
        <v>1373</v>
      </c>
    </row>
    <row r="38" spans="1:74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63">
        <v>0</v>
      </c>
      <c r="H38" s="159">
        <v>0</v>
      </c>
      <c r="I38" s="159">
        <v>0</v>
      </c>
      <c r="J38" s="159">
        <v>0</v>
      </c>
      <c r="K38" s="163">
        <v>0</v>
      </c>
      <c r="L38" s="159">
        <v>0</v>
      </c>
      <c r="M38" s="159">
        <v>0</v>
      </c>
      <c r="N38" s="159">
        <v>0</v>
      </c>
      <c r="O38" s="163">
        <v>0</v>
      </c>
      <c r="P38" s="159">
        <v>0</v>
      </c>
      <c r="Q38" s="159">
        <v>0</v>
      </c>
      <c r="R38" s="159">
        <v>0</v>
      </c>
      <c r="S38" s="163">
        <v>0</v>
      </c>
      <c r="T38" s="159">
        <v>0</v>
      </c>
      <c r="U38" s="159">
        <v>0</v>
      </c>
      <c r="V38" s="159">
        <v>0</v>
      </c>
      <c r="W38" s="163">
        <v>0</v>
      </c>
      <c r="X38" s="159">
        <v>0</v>
      </c>
      <c r="Y38" s="159">
        <v>0</v>
      </c>
      <c r="Z38" s="159">
        <v>0</v>
      </c>
      <c r="AA38" s="163">
        <v>0</v>
      </c>
      <c r="AB38" s="159">
        <v>0</v>
      </c>
      <c r="AC38" s="159">
        <v>0</v>
      </c>
      <c r="AD38" s="159">
        <v>0</v>
      </c>
      <c r="AE38" s="163">
        <v>0</v>
      </c>
      <c r="AF38" s="159">
        <v>0</v>
      </c>
      <c r="AG38" s="159">
        <v>0</v>
      </c>
      <c r="AH38" s="159">
        <v>0</v>
      </c>
      <c r="AI38" s="163">
        <v>0</v>
      </c>
      <c r="AJ38" s="159">
        <v>0</v>
      </c>
      <c r="AK38" s="159">
        <v>0</v>
      </c>
      <c r="AL38" s="159">
        <v>0</v>
      </c>
      <c r="AM38" s="163">
        <v>0</v>
      </c>
      <c r="AN38" s="159">
        <v>0</v>
      </c>
      <c r="AO38" s="159">
        <v>0</v>
      </c>
      <c r="AP38" s="159">
        <v>0</v>
      </c>
      <c r="AQ38" s="163">
        <v>0</v>
      </c>
      <c r="AR38" s="159">
        <v>0</v>
      </c>
      <c r="AS38" s="159">
        <v>0</v>
      </c>
      <c r="AT38" s="159">
        <v>0</v>
      </c>
      <c r="AU38" s="163">
        <v>0</v>
      </c>
      <c r="AV38" s="159">
        <v>0</v>
      </c>
      <c r="AW38" s="159">
        <v>0</v>
      </c>
      <c r="AX38" s="159">
        <v>0</v>
      </c>
      <c r="AY38" s="163">
        <v>0</v>
      </c>
      <c r="AZ38" s="163">
        <v>0</v>
      </c>
      <c r="BA38" s="163">
        <v>0</v>
      </c>
      <c r="BB38" s="163">
        <v>0</v>
      </c>
      <c r="BC38" s="163">
        <v>0</v>
      </c>
      <c r="BD38" s="163">
        <v>0</v>
      </c>
      <c r="BE38" s="163">
        <v>0</v>
      </c>
      <c r="BF38" s="163">
        <v>0</v>
      </c>
      <c r="BG38" s="163">
        <v>0</v>
      </c>
      <c r="BH38" s="163">
        <v>0</v>
      </c>
      <c r="BI38" s="163">
        <v>0</v>
      </c>
      <c r="BJ38" s="163">
        <v>0</v>
      </c>
      <c r="BK38" s="163">
        <v>0</v>
      </c>
      <c r="BL38" s="163">
        <v>0</v>
      </c>
      <c r="BM38" s="163">
        <v>0</v>
      </c>
      <c r="BN38" s="163">
        <v>0</v>
      </c>
      <c r="BO38" s="163">
        <v>0</v>
      </c>
      <c r="BP38" s="163">
        <v>0</v>
      </c>
      <c r="BQ38" s="163">
        <v>0</v>
      </c>
      <c r="BR38" s="163">
        <v>0</v>
      </c>
      <c r="BS38" s="163">
        <v>0</v>
      </c>
      <c r="BT38" s="163">
        <v>0</v>
      </c>
      <c r="BV38" s="159">
        <v>0</v>
      </c>
    </row>
    <row r="39" spans="1:74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74" x14ac:dyDescent="0.3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V40" s="151">
        <v>0</v>
      </c>
    </row>
    <row r="41" spans="1:74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V41" s="243">
        <v>0</v>
      </c>
    </row>
    <row r="42" spans="1:74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V42" s="157">
        <v>0</v>
      </c>
    </row>
    <row r="43" spans="1:74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V43" s="208">
        <v>0</v>
      </c>
    </row>
    <row r="44" spans="1:74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V44" s="208">
        <v>0</v>
      </c>
    </row>
    <row r="45" spans="1:74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V45" s="208">
        <v>0</v>
      </c>
    </row>
    <row r="46" spans="1:74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V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90625" defaultRowHeight="13.5" x14ac:dyDescent="0.3"/>
  <cols>
    <col min="1" max="1" width="2.08984375" style="126" customWidth="1"/>
    <col min="2" max="2" width="20.90625" style="126" customWidth="1"/>
    <col min="3" max="3" width="42.6328125" style="126" customWidth="1"/>
    <col min="4" max="4" width="16.6328125" style="126" customWidth="1"/>
    <col min="5" max="5" width="19.453125" style="126" customWidth="1"/>
    <col min="6" max="6" width="21.6328125" style="126" customWidth="1"/>
    <col min="7" max="7" width="19.54296875" style="126" customWidth="1"/>
    <col min="8" max="8" width="28.453125" style="126" customWidth="1"/>
    <col min="9" max="16384" width="8.90625" style="126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5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4" x14ac:dyDescent="0.3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247</v>
      </c>
      <c r="E16" s="174">
        <v>19803</v>
      </c>
      <c r="F16" s="174">
        <v>87313</v>
      </c>
      <c r="G16" s="175">
        <v>2.5734999370082348E-2</v>
      </c>
      <c r="H16" s="175">
        <v>3.3283957932158201E-2</v>
      </c>
    </row>
    <row r="17" spans="2:13" ht="13.5" customHeight="1" x14ac:dyDescent="0.2">
      <c r="B17" s="164">
        <v>43914</v>
      </c>
      <c r="C17" s="165" t="s">
        <v>86</v>
      </c>
      <c r="D17" s="166">
        <v>1165</v>
      </c>
      <c r="E17" s="166">
        <v>15472</v>
      </c>
      <c r="F17" s="166">
        <v>87313</v>
      </c>
      <c r="G17" s="167">
        <v>1.3342801186535797E-2</v>
      </c>
      <c r="H17" s="167">
        <v>1.621636669868181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6615</v>
      </c>
      <c r="E19" s="174">
        <v>0</v>
      </c>
      <c r="F19" s="174">
        <v>85717</v>
      </c>
      <c r="G19" s="175">
        <v>7.717255620238693E-2</v>
      </c>
      <c r="H19" s="175">
        <v>7.717255620238693E-2</v>
      </c>
    </row>
    <row r="20" spans="2:13" ht="13.5" customHeight="1" x14ac:dyDescent="0.2">
      <c r="B20" s="178">
        <v>43921</v>
      </c>
      <c r="C20" s="179" t="s">
        <v>88</v>
      </c>
      <c r="D20" s="180">
        <v>14250</v>
      </c>
      <c r="E20" s="180">
        <v>0</v>
      </c>
      <c r="F20" s="180">
        <v>85717</v>
      </c>
      <c r="G20" s="181">
        <v>0.16624473558337319</v>
      </c>
      <c r="H20" s="181">
        <v>0.16624473558337319</v>
      </c>
    </row>
    <row r="21" spans="2:13" ht="13.5" customHeight="1" x14ac:dyDescent="0.2">
      <c r="B21" s="178">
        <v>43921</v>
      </c>
      <c r="C21" s="179" t="s">
        <v>89</v>
      </c>
      <c r="D21" s="180">
        <v>2275</v>
      </c>
      <c r="E21" s="180">
        <v>0</v>
      </c>
      <c r="F21" s="180">
        <v>85717</v>
      </c>
      <c r="G21" s="181">
        <v>2.6540826207170107E-2</v>
      </c>
      <c r="H21" s="181">
        <v>2.6540826207170107E-2</v>
      </c>
    </row>
    <row r="22" spans="2:13" ht="13.5" customHeight="1" x14ac:dyDescent="0.2">
      <c r="B22" s="178">
        <v>43921</v>
      </c>
      <c r="C22" s="179" t="s">
        <v>90</v>
      </c>
      <c r="D22" s="180">
        <v>13533</v>
      </c>
      <c r="E22" s="180">
        <v>0</v>
      </c>
      <c r="F22" s="180">
        <v>85717</v>
      </c>
      <c r="G22" s="181">
        <v>0.15788000046665188</v>
      </c>
      <c r="H22" s="181">
        <v>0.15788000046665188</v>
      </c>
    </row>
    <row r="23" spans="2:13" ht="13.5" customHeight="1" x14ac:dyDescent="0.3">
      <c r="B23" s="178">
        <v>43921</v>
      </c>
      <c r="C23" s="179" t="s">
        <v>91</v>
      </c>
      <c r="D23" s="180">
        <v>13604</v>
      </c>
      <c r="E23" s="180">
        <v>0</v>
      </c>
      <c r="F23" s="180">
        <v>85717</v>
      </c>
      <c r="G23" s="181">
        <v>0.15870830757026028</v>
      </c>
      <c r="H23" s="181">
        <v>0.15870830757026028</v>
      </c>
    </row>
    <row r="24" spans="2:13" ht="13.5" customHeight="1" x14ac:dyDescent="0.3">
      <c r="B24" s="176">
        <v>43921</v>
      </c>
      <c r="C24" s="179" t="s">
        <v>92</v>
      </c>
      <c r="D24" s="180">
        <v>22535</v>
      </c>
      <c r="E24" s="180">
        <v>0</v>
      </c>
      <c r="F24" s="180">
        <v>85717</v>
      </c>
      <c r="G24" s="181">
        <v>0.26290000816640807</v>
      </c>
      <c r="H24" s="181">
        <v>0.26290000816640807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2655</v>
      </c>
      <c r="E25" s="180">
        <v>0</v>
      </c>
      <c r="F25" s="180">
        <v>85717</v>
      </c>
      <c r="G25" s="181">
        <v>3.0974019156060059E-2</v>
      </c>
      <c r="H25" s="181">
        <v>3.0974019156060059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8673</v>
      </c>
      <c r="E26" s="183">
        <v>0</v>
      </c>
      <c r="F26" s="183">
        <v>66898</v>
      </c>
      <c r="G26" s="185">
        <v>0.12964513139406261</v>
      </c>
      <c r="H26" s="185">
        <v>0.12964513139406261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62790</v>
      </c>
      <c r="E27" s="184">
        <v>0</v>
      </c>
      <c r="F27" s="184">
        <v>85717</v>
      </c>
      <c r="G27" s="186">
        <v>0.73252680331789488</v>
      </c>
      <c r="H27" s="186">
        <v>0.73252680331789488</v>
      </c>
    </row>
    <row r="28" spans="2:13" s="134" customFormat="1" x14ac:dyDescent="0.3"/>
    <row r="29" spans="2:13" s="134" customFormat="1" x14ac:dyDescent="0.3">
      <c r="B29" s="133" t="s">
        <v>96</v>
      </c>
    </row>
    <row r="30" spans="2:13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3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3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3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5" x14ac:dyDescent="0.35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5" customHeight="1" x14ac:dyDescent="0.3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5" x14ac:dyDescent="0.3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3">
      <c r="B37" s="242" t="s">
        <v>191</v>
      </c>
      <c r="I37" s="135"/>
    </row>
    <row r="38" spans="2:13" x14ac:dyDescent="0.3">
      <c r="I38" s="135"/>
    </row>
    <row r="39" spans="2:13" x14ac:dyDescent="0.3">
      <c r="I39" s="135"/>
    </row>
    <row r="40" spans="2:13" x14ac:dyDescent="0.3">
      <c r="I40" s="135"/>
    </row>
    <row r="41" spans="2:13" x14ac:dyDescent="0.3">
      <c r="I41" s="135"/>
    </row>
    <row r="42" spans="2:13" x14ac:dyDescent="0.3">
      <c r="I42" s="135"/>
    </row>
    <row r="43" spans="2:13" x14ac:dyDescent="0.3">
      <c r="I43" s="135"/>
    </row>
    <row r="44" spans="2:13" x14ac:dyDescent="0.3">
      <c r="I44" s="135"/>
    </row>
    <row r="45" spans="2:13" x14ac:dyDescent="0.3">
      <c r="I45" s="135"/>
    </row>
    <row r="46" spans="2:13" x14ac:dyDescent="0.3">
      <c r="I46" s="135"/>
    </row>
    <row r="54" spans="2:8" x14ac:dyDescent="0.3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BX45"/>
  <sheetViews>
    <sheetView zoomScale="85" zoomScaleNormal="85" workbookViewId="0"/>
  </sheetViews>
  <sheetFormatPr defaultColWidth="8.90625" defaultRowHeight="13.5" x14ac:dyDescent="0.3"/>
  <cols>
    <col min="1" max="1" width="2" style="227" customWidth="1"/>
    <col min="2" max="2" width="20.90625" style="126" customWidth="1"/>
    <col min="3" max="3" width="47.90625" style="126" customWidth="1"/>
    <col min="4" max="4" width="20.54296875" style="227" hidden="1" customWidth="1"/>
    <col min="5" max="5" width="22.453125" style="126" customWidth="1"/>
    <col min="6" max="74" width="15.81640625" style="126" customWidth="1"/>
    <col min="75" max="75" width="2.54296875" style="126" customWidth="1"/>
    <col min="76" max="76" width="15.81640625" style="126" customWidth="1"/>
    <col min="77" max="16384" width="8.90625" style="126"/>
  </cols>
  <sheetData>
    <row r="1" spans="1:76" s="60" customFormat="1" ht="14.15" customHeight="1" x14ac:dyDescent="0.35">
      <c r="A1" s="225"/>
      <c r="B1" s="61" t="s">
        <v>0</v>
      </c>
      <c r="D1" s="225"/>
      <c r="E1" s="244" t="s">
        <v>198</v>
      </c>
      <c r="I1" s="62"/>
      <c r="M1" s="62"/>
    </row>
    <row r="2" spans="1:76" s="60" customFormat="1" ht="14.15" customHeight="1" x14ac:dyDescent="0.35">
      <c r="A2" s="225"/>
      <c r="D2" s="225"/>
      <c r="I2" s="62"/>
      <c r="M2" s="62"/>
    </row>
    <row r="3" spans="1:76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76" s="69" customFormat="1" ht="28.5" customHeight="1" x14ac:dyDescent="0.3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76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76" s="69" customFormat="1" ht="14.5" x14ac:dyDescent="0.3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76" s="69" customFormat="1" ht="14.5" x14ac:dyDescent="0.3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76" s="69" customFormat="1" ht="14.5" x14ac:dyDescent="0.3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76" s="69" customFormat="1" x14ac:dyDescent="0.3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76" s="69" customFormat="1" x14ac:dyDescent="0.3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76" s="69" customFormat="1" ht="14.5" x14ac:dyDescent="0.3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76" s="69" customFormat="1" x14ac:dyDescent="0.3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76" s="80" customFormat="1" ht="15.5" x14ac:dyDescent="0.3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76" ht="14.5" x14ac:dyDescent="0.3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71" t="s">
        <v>198</v>
      </c>
    </row>
    <row r="15" spans="1:76" ht="40.5" x14ac:dyDescent="0.3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X15" s="206" t="s">
        <v>21</v>
      </c>
    </row>
    <row r="16" spans="1:76" s="99" customFormat="1" ht="14.5" x14ac:dyDescent="0.35">
      <c r="A16" s="221"/>
      <c r="B16" s="262" t="s">
        <v>80</v>
      </c>
      <c r="C16" s="262"/>
      <c r="D16" s="236"/>
      <c r="E16" s="222"/>
      <c r="F16" s="222"/>
    </row>
    <row r="17" spans="1:76" ht="13.5" customHeight="1" x14ac:dyDescent="0.3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87313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60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4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7</v>
      </c>
      <c r="BE17" s="174">
        <v>37</v>
      </c>
      <c r="BF17" s="174">
        <v>23</v>
      </c>
      <c r="BG17" s="174">
        <v>18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0</v>
      </c>
      <c r="BU17" s="174">
        <v>1</v>
      </c>
      <c r="BV17" s="174">
        <v>0</v>
      </c>
      <c r="BX17" s="174">
        <v>2247</v>
      </c>
    </row>
    <row r="18" spans="1:76" ht="13.5" customHeight="1" x14ac:dyDescent="0.3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87313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3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0</v>
      </c>
      <c r="BX18" s="180">
        <v>1165</v>
      </c>
    </row>
    <row r="19" spans="1:76" ht="13.5" customHeight="1" x14ac:dyDescent="0.3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85717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1</v>
      </c>
      <c r="AR19" s="180">
        <v>174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49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1</v>
      </c>
      <c r="BS19" s="180">
        <v>4</v>
      </c>
      <c r="BT19" s="180">
        <v>6</v>
      </c>
      <c r="BU19" s="180">
        <v>7</v>
      </c>
      <c r="BV19" s="180">
        <v>4</v>
      </c>
      <c r="BX19" s="180">
        <v>6615</v>
      </c>
    </row>
    <row r="20" spans="1:76" ht="13.5" customHeight="1" x14ac:dyDescent="0.3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85717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8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3</v>
      </c>
      <c r="AV20" s="180">
        <v>404</v>
      </c>
      <c r="AW20" s="180">
        <v>511</v>
      </c>
      <c r="AX20" s="180">
        <v>577</v>
      </c>
      <c r="AY20" s="180">
        <v>766</v>
      </c>
      <c r="AZ20" s="180">
        <v>952</v>
      </c>
      <c r="BA20" s="180">
        <v>940</v>
      </c>
      <c r="BB20" s="180">
        <v>768</v>
      </c>
      <c r="BC20" s="180">
        <v>601</v>
      </c>
      <c r="BD20" s="180">
        <v>475</v>
      </c>
      <c r="BE20" s="180">
        <v>352</v>
      </c>
      <c r="BF20" s="180">
        <v>215</v>
      </c>
      <c r="BG20" s="180">
        <v>156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5</v>
      </c>
      <c r="BV20" s="180">
        <v>5</v>
      </c>
      <c r="BX20" s="180">
        <v>14250</v>
      </c>
    </row>
    <row r="21" spans="1:76" ht="13.5" customHeight="1" x14ac:dyDescent="0.3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85717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0</v>
      </c>
      <c r="BX21" s="180">
        <v>2275</v>
      </c>
    </row>
    <row r="22" spans="1:76" ht="13.5" customHeight="1" x14ac:dyDescent="0.3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85717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4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2</v>
      </c>
      <c r="AU22" s="180">
        <v>308</v>
      </c>
      <c r="AV22" s="180">
        <v>386</v>
      </c>
      <c r="AW22" s="180">
        <v>460</v>
      </c>
      <c r="AX22" s="180">
        <v>537</v>
      </c>
      <c r="AY22" s="180">
        <v>786</v>
      </c>
      <c r="AZ22" s="180">
        <v>800</v>
      </c>
      <c r="BA22" s="180">
        <v>850</v>
      </c>
      <c r="BB22" s="180">
        <v>664</v>
      </c>
      <c r="BC22" s="180">
        <v>512</v>
      </c>
      <c r="BD22" s="180">
        <v>444</v>
      </c>
      <c r="BE22" s="180">
        <v>301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5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2</v>
      </c>
      <c r="BS22" s="180">
        <v>8</v>
      </c>
      <c r="BT22" s="180">
        <v>3</v>
      </c>
      <c r="BU22" s="180">
        <v>5</v>
      </c>
      <c r="BV22" s="180">
        <v>2</v>
      </c>
      <c r="BX22" s="180">
        <v>13533</v>
      </c>
    </row>
    <row r="23" spans="1:76" ht="13.5" customHeight="1" x14ac:dyDescent="0.3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85717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0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5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1</v>
      </c>
      <c r="BX23" s="180">
        <v>13604</v>
      </c>
    </row>
    <row r="24" spans="1:76" ht="13.5" customHeight="1" x14ac:dyDescent="0.3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85717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6</v>
      </c>
      <c r="AR24" s="180">
        <v>569</v>
      </c>
      <c r="AS24" s="180">
        <v>573</v>
      </c>
      <c r="AT24" s="180">
        <v>512</v>
      </c>
      <c r="AU24" s="180">
        <v>491</v>
      </c>
      <c r="AV24" s="180">
        <v>563</v>
      </c>
      <c r="AW24" s="180">
        <v>661</v>
      </c>
      <c r="AX24" s="180">
        <v>900</v>
      </c>
      <c r="AY24" s="180">
        <v>1265</v>
      </c>
      <c r="AZ24" s="180">
        <v>1461</v>
      </c>
      <c r="BA24" s="180">
        <v>1441</v>
      </c>
      <c r="BB24" s="180">
        <v>1194</v>
      </c>
      <c r="BC24" s="180">
        <v>989</v>
      </c>
      <c r="BD24" s="180">
        <v>727</v>
      </c>
      <c r="BE24" s="180">
        <v>551</v>
      </c>
      <c r="BF24" s="180">
        <v>331</v>
      </c>
      <c r="BG24" s="180">
        <v>227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2</v>
      </c>
      <c r="BS24" s="180">
        <v>15</v>
      </c>
      <c r="BT24" s="180">
        <v>14</v>
      </c>
      <c r="BU24" s="180">
        <v>13</v>
      </c>
      <c r="BV24" s="180">
        <v>8</v>
      </c>
      <c r="BX24" s="180">
        <v>22535</v>
      </c>
    </row>
    <row r="25" spans="1:76" s="134" customFormat="1" ht="13.5" customHeight="1" x14ac:dyDescent="0.3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85717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6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49</v>
      </c>
      <c r="BB25" s="180">
        <v>136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X25" s="180">
        <v>2655</v>
      </c>
    </row>
    <row r="26" spans="1:76" s="134" customFormat="1" ht="13.5" customHeight="1" x14ac:dyDescent="0.3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66898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4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4</v>
      </c>
      <c r="AR26" s="183">
        <v>263</v>
      </c>
      <c r="AS26" s="183">
        <v>300</v>
      </c>
      <c r="AT26" s="183">
        <v>259</v>
      </c>
      <c r="AU26" s="183">
        <v>249</v>
      </c>
      <c r="AV26" s="183">
        <v>307</v>
      </c>
      <c r="AW26" s="183">
        <v>380</v>
      </c>
      <c r="AX26" s="183">
        <v>495</v>
      </c>
      <c r="AY26" s="183">
        <v>592</v>
      </c>
      <c r="AZ26" s="183">
        <v>675</v>
      </c>
      <c r="BA26" s="183">
        <v>701</v>
      </c>
      <c r="BB26" s="183">
        <v>548</v>
      </c>
      <c r="BC26" s="183">
        <v>436</v>
      </c>
      <c r="BD26" s="183">
        <v>336</v>
      </c>
      <c r="BE26" s="183">
        <v>240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6</v>
      </c>
      <c r="BS26" s="183">
        <v>3</v>
      </c>
      <c r="BT26" s="183">
        <v>5</v>
      </c>
      <c r="BU26" s="183">
        <v>5</v>
      </c>
      <c r="BV26" s="183">
        <v>1</v>
      </c>
      <c r="BX26" s="183">
        <v>8673</v>
      </c>
    </row>
    <row r="27" spans="1:76" s="134" customFormat="1" ht="13.5" customHeight="1" x14ac:dyDescent="0.3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85717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9</v>
      </c>
      <c r="L27" s="184">
        <v>3847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4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4</v>
      </c>
      <c r="AP27" s="184">
        <v>1171</v>
      </c>
      <c r="AQ27" s="184">
        <v>1361</v>
      </c>
      <c r="AR27" s="184">
        <v>1479</v>
      </c>
      <c r="AS27" s="184">
        <v>1493</v>
      </c>
      <c r="AT27" s="184">
        <v>1448</v>
      </c>
      <c r="AU27" s="184">
        <v>1497</v>
      </c>
      <c r="AV27" s="184">
        <v>1653</v>
      </c>
      <c r="AW27" s="184">
        <v>2018</v>
      </c>
      <c r="AX27" s="184">
        <v>2382</v>
      </c>
      <c r="AY27" s="184">
        <v>3330</v>
      </c>
      <c r="AZ27" s="184">
        <v>4162</v>
      </c>
      <c r="BA27" s="184">
        <v>4249</v>
      </c>
      <c r="BB27" s="184">
        <v>3554</v>
      </c>
      <c r="BC27" s="184">
        <v>2838</v>
      </c>
      <c r="BD27" s="184">
        <v>2150</v>
      </c>
      <c r="BE27" s="184">
        <v>1607</v>
      </c>
      <c r="BF27" s="184">
        <v>1030</v>
      </c>
      <c r="BG27" s="184">
        <v>688</v>
      </c>
      <c r="BH27" s="184">
        <v>479</v>
      </c>
      <c r="BI27" s="184">
        <v>331</v>
      </c>
      <c r="BJ27" s="184">
        <v>187</v>
      </c>
      <c r="BK27" s="184">
        <v>163</v>
      </c>
      <c r="BL27" s="184">
        <v>111</v>
      </c>
      <c r="BM27" s="184">
        <v>81</v>
      </c>
      <c r="BN27" s="184">
        <v>68</v>
      </c>
      <c r="BO27" s="184">
        <v>49</v>
      </c>
      <c r="BP27" s="184">
        <v>39</v>
      </c>
      <c r="BQ27" s="184">
        <v>31</v>
      </c>
      <c r="BR27" s="184">
        <v>24</v>
      </c>
      <c r="BS27" s="184">
        <v>37</v>
      </c>
      <c r="BT27" s="184">
        <v>36</v>
      </c>
      <c r="BU27" s="184">
        <v>26</v>
      </c>
      <c r="BV27" s="184">
        <v>13</v>
      </c>
      <c r="BX27" s="184">
        <v>62790</v>
      </c>
    </row>
    <row r="28" spans="1:76" s="134" customFormat="1" ht="6.65" customHeight="1" x14ac:dyDescent="0.35">
      <c r="A28" s="228"/>
      <c r="D28" s="236"/>
    </row>
    <row r="29" spans="1:76" s="99" customFormat="1" ht="14.5" x14ac:dyDescent="0.3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X29" s="223"/>
    </row>
    <row r="30" spans="1:76" s="134" customFormat="1" ht="13.5" customHeight="1" x14ac:dyDescent="0.3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87313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2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1</v>
      </c>
      <c r="BA30" s="174">
        <v>1015</v>
      </c>
      <c r="BB30" s="174">
        <v>834</v>
      </c>
      <c r="BC30" s="174">
        <v>682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8</v>
      </c>
      <c r="BV30" s="174">
        <v>5</v>
      </c>
      <c r="BX30" s="174">
        <v>19803</v>
      </c>
    </row>
    <row r="31" spans="1:76" s="134" customFormat="1" x14ac:dyDescent="0.3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87313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6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4</v>
      </c>
      <c r="BA31" s="184">
        <v>784</v>
      </c>
      <c r="BB31" s="184">
        <v>644</v>
      </c>
      <c r="BC31" s="184">
        <v>521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6</v>
      </c>
      <c r="BV31" s="184">
        <v>0</v>
      </c>
      <c r="BX31" s="184">
        <v>15472</v>
      </c>
    </row>
    <row r="32" spans="1:76" s="134" customFormat="1" ht="14.5" x14ac:dyDescent="0.35">
      <c r="A32" s="228"/>
      <c r="B32" s="168"/>
      <c r="C32" s="169"/>
      <c r="D32" s="236"/>
      <c r="E32" s="170"/>
      <c r="F32" s="170"/>
    </row>
    <row r="33" spans="1:13" ht="14.5" x14ac:dyDescent="0.35">
      <c r="D33" s="236"/>
    </row>
    <row r="34" spans="1:13" s="134" customFormat="1" x14ac:dyDescent="0.3">
      <c r="A34" s="227"/>
      <c r="B34" s="133" t="s">
        <v>96</v>
      </c>
      <c r="D34" s="228"/>
    </row>
    <row r="35" spans="1:13" x14ac:dyDescent="0.3">
      <c r="B35" s="134" t="s">
        <v>132</v>
      </c>
      <c r="C35" s="134"/>
      <c r="D35" s="228"/>
      <c r="E35" s="134"/>
      <c r="F35" s="134"/>
    </row>
    <row r="36" spans="1:13" x14ac:dyDescent="0.3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3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3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5" x14ac:dyDescent="0.3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5" customHeight="1" x14ac:dyDescent="0.3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5" x14ac:dyDescent="0.3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3">
      <c r="B42" s="242" t="s">
        <v>191</v>
      </c>
      <c r="D42" s="126"/>
      <c r="I42" s="135"/>
    </row>
    <row r="43" spans="1:13" x14ac:dyDescent="0.3">
      <c r="A43" s="228"/>
      <c r="B43" s="134"/>
      <c r="C43" s="134"/>
      <c r="D43" s="228"/>
      <c r="E43" s="134"/>
      <c r="F43" s="134"/>
    </row>
    <row r="45" spans="1:13" x14ac:dyDescent="0.3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i d = " c a b 0 f 8 e a - e 9 5 5 - 4 4 6 6 - 9 8 a 7 - a d b 9 0 d f 6 4 2 6 d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D46AF8F8791C4BB079E5D0FD01C392" ma:contentTypeVersion="7" ma:contentTypeDescription="Create a new document." ma:contentTypeScope="" ma:versionID="9a54991607dd5cc0e48bc07ba5bfa9e9">
  <xsd:schema xmlns:xsd="http://www.w3.org/2001/XMLSchema" xmlns:xs="http://www.w3.org/2001/XMLSchema" xmlns:p="http://schemas.microsoft.com/office/2006/metadata/properties" xmlns:ns2="db6a3259-5b26-45f2-8717-9fc21d78fc99" xmlns:ns3="b0f6542d-b716-424a-afda-c4a0ea0cc389" targetNamespace="http://schemas.microsoft.com/office/2006/metadata/properties" ma:root="true" ma:fieldsID="02d897e7a7eb1059d858b86c0122800e" ns2:_="" ns3:_="">
    <xsd:import namespace="db6a3259-5b26-45f2-8717-9fc21d78fc99"/>
    <xsd:import namespace="b0f6542d-b716-424a-afda-c4a0ea0cc3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6a3259-5b26-45f2-8717-9fc21d78fc9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f6542d-b716-424a-afda-c4a0ea0cc38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8D565C6-491B-446A-824F-6A67708341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DED6BEE-05CD-478E-8478-90D20B0EDA3B}"/>
</file>

<file path=customXml/itemProps3.xml><?xml version="1.0" encoding="utf-8"?>
<ds:datastoreItem xmlns:ds="http://schemas.openxmlformats.org/officeDocument/2006/customXml" ds:itemID="{35111086-7165-4D41-BFA3-7FCD8C5EA0CD}"/>
</file>

<file path=customXml/itemProps4.xml><?xml version="1.0" encoding="utf-8"?>
<ds:datastoreItem xmlns:ds="http://schemas.openxmlformats.org/officeDocument/2006/customXml" ds:itemID="{0C29D1C0-FD99-4140-BFBC-DAE837D757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Kitcher Ruby NHS England &amp; NHS Imrprovement</cp:lastModifiedBy>
  <dcterms:created xsi:type="dcterms:W3CDTF">2020-04-18T17:00:38Z</dcterms:created>
  <dcterms:modified xsi:type="dcterms:W3CDTF">2021-06-17T10:2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D46AF8F8791C4BB079E5D0FD01C392</vt:lpwstr>
  </property>
</Properties>
</file>